)/1000</f>
        <v>1.8919999999999999</v>
      </c>
      <c r="I182" s="181">
        <f>VLOOKUP($A182,'BC.116+540'!$B$13:$X$489,15,0)/1000</f>
        <v>-0.108</v>
      </c>
      <c r="J182" s="181">
        <f>VLOOKUP($A182,'BC.116+540'!$B$13:$X$489,20,0)/1000</f>
        <v>1.804</v>
      </c>
      <c r="K182" s="181">
        <f>VLOOKUP($A182,'BC.116+540'!$B$13:$X$489,21,0)/1000</f>
        <v>-0.19600000000000001</v>
      </c>
      <c r="L182" s="179">
        <f t="shared" si="6"/>
        <v>-161</v>
      </c>
      <c r="M182" s="183">
        <f t="shared" si="7"/>
        <v>-108</v>
      </c>
      <c r="N182" s="179">
        <f t="shared" si="8"/>
        <v>-186</v>
      </c>
      <c r="O182" s="179"/>
    </row>
    <row r="183" spans="1:15">
      <c r="A183" s="14">
        <f>'BC.116+540'!B182</f>
        <v>45444</v>
      </c>
      <c r="B183" s="179">
        <v>169</v>
      </c>
      <c r="C183" s="181">
        <f>'BC.116+540'!M182/1000</f>
        <v>1.492</v>
      </c>
      <c r="D183" s="181">
        <f>'BC.116+540'!AA182</f>
        <v>1.591</v>
      </c>
      <c r="E183" s="182">
        <f>'BC.116+540'!AB182</f>
        <v>1.3839999999999999</v>
      </c>
      <c r="F183" s="181">
        <f>VLOOKUP($A183,'BC.116+540'!$B$13:$X$489,8,0)/1000</f>
        <v>1.839</v>
      </c>
      <c r="G183" s="181">
        <f>VLOOKUP($A183,'BC.116+540'!$B$13:$X$489,9,0)/1000</f>
        <v>-0.161</v>
      </c>
      <c r="H183" s="181">
        <f>VLOOKUP($A183,'BC.116+540'!$B$13:$X$489,14,0)/1000</f>
        <v>1.8919999999999999</v>
      </c>
      <c r="I183" s="181">
        <f>VLOOKUP($A183,'BC.116+540'!$B$13:$X$489,15,0)/1000</f>
        <v>-0.108</v>
      </c>
      <c r="J183" s="181">
        <f>VLOOKUP($A183,'BC.116+540'!$B$13:$X$489,20,0)/1000</f>
        <v>1.804</v>
      </c>
      <c r="K183" s="181">
        <f>VLOOKUP($A183,'BC.116+540'!$B$13:$X$489,21,0)/1000</f>
        <v>-0.19600000000000001</v>
      </c>
      <c r="L183" s="179">
        <f t="shared" si="6"/>
        <v>-161</v>
      </c>
      <c r="M183" s="183">
        <f t="shared" si="7"/>
        <v>-108</v>
      </c>
      <c r="N183" s="179">
        <f t="shared" si="8"/>
        <v>-186</v>
      </c>
      <c r="O183" s="179"/>
    </row>
    <row r="184" spans="1:15">
      <c r="A184" s="14">
        <f>'BC.116+540'!B183</f>
        <v>45445</v>
      </c>
      <c r="B184" s="179">
        <v>170</v>
      </c>
      <c r="C184" s="181">
        <f>'BC.116+540'!M183/1000</f>
        <v>1.492</v>
      </c>
      <c r="D184" s="181">
        <f>'BC.116+540'!AA183</f>
        <v>1.591</v>
      </c>
      <c r="E184" s="182">
        <f>'BC.116+540'!AB183</f>
        <v>1.3839999999999999</v>
      </c>
      <c r="F184" s="181">
        <f>VLOOKUP($A184,'BC.116+540'!$B$13:$X$489,8,0)/1000</f>
        <v>1.839</v>
      </c>
      <c r="G184" s="181">
        <f>VLOOKUP($A184,'BC.116+540'!$B$13:$X$489,9,0)/1000</f>
        <v>-0.161</v>
      </c>
      <c r="H184" s="181">
        <f>VLOOKUP($A184,'BC.116+540'!$B$13:$X$489,14,0)/1000</f>
        <v>1.8919999999999999</v>
      </c>
      <c r="I184" s="181">
        <f>VLOOKUP($A184,'BC.116+540'!$B$13:$X$489,15,0)/1000</f>
        <v>-0.108</v>
      </c>
      <c r="J184" s="181">
        <f>VLOOKUP($A184,'BC.116+540'!$B$13:$X$489,20,0)/1000</f>
        <v>1.804</v>
      </c>
      <c r="K184" s="181">
        <f>VLOOKUP($A184,'BC.116+540'!$B$13:$X$489,21,0)/1000</f>
        <v>-0.19600000000000001</v>
      </c>
      <c r="L184" s="179">
        <f t="shared" si="6"/>
        <v>-161</v>
      </c>
      <c r="M184" s="183">
        <f t="shared" si="7"/>
        <v>-108</v>
      </c>
      <c r="N184" s="179">
        <f t="shared" si="8"/>
        <v>-186</v>
      </c>
      <c r="O184" s="179"/>
    </row>
    <row r="185" spans="1:15">
      <c r="A185" s="14">
        <f>'BC.116+540'!B184</f>
        <v>45446</v>
      </c>
      <c r="B185" s="179">
        <v>171</v>
      </c>
      <c r="C185" s="181">
        <f>'BC.116+540'!M184/1000</f>
        <v>1.492</v>
      </c>
      <c r="D185" s="181">
        <f>'BC.116+540'!AA184</f>
        <v>1.591</v>
      </c>
      <c r="E185" s="182">
        <f>'BC.116+540'!AB184</f>
        <v>1.3839999999999999</v>
      </c>
      <c r="F185" s="181">
        <f>VLOOKUP($A185,'BC.116+540'!$B$13:$X$489,8,0)/1000</f>
        <v>1.839</v>
      </c>
      <c r="G185" s="181">
        <f>VLOOKUP($A185,'BC.116+540'!$B$13:$X$489,9,0)/1000</f>
        <v>-0.161</v>
      </c>
      <c r="H185" s="181">
        <f>VLOOKUP($A185,'BC.116+540'!$B$13:$X$489,14,0)/1000</f>
        <v>1.8919999999999999</v>
      </c>
      <c r="I185" s="181">
        <f>VLOOKUP($A185,'BC.116+540'!$B$13:$X$489,15,0)/1000</f>
        <v>-0.108</v>
      </c>
      <c r="J185" s="181">
        <f>VLOOKUP($A185,'BC.116+540'!$B$13:$X$489,20,0)/1000</f>
        <v>1.804</v>
      </c>
      <c r="K185" s="181">
        <f>VLOOKUP($A185,'BC.116+540'!$B$13:$X$489,21,0)/1000</f>
        <v>-0.19600000000000001</v>
      </c>
      <c r="L185" s="179">
        <f t="shared" si="6"/>
        <v>-161</v>
      </c>
      <c r="M185" s="183">
        <f t="shared" si="7"/>
        <v>-108</v>
      </c>
      <c r="N185" s="179">
        <f t="shared" si="8"/>
        <v>-186</v>
      </c>
      <c r="O185" s="179"/>
    </row>
    <row r="186" spans="1:15">
      <c r="A186" s="14">
        <f>'BC.116+540'!B185</f>
        <v>45447</v>
      </c>
      <c r="B186" s="179">
        <v>172</v>
      </c>
      <c r="C186" s="181">
        <f>'BC.116+540'!M185/1000</f>
        <v>1.492</v>
      </c>
      <c r="D186" s="181">
        <f>'BC.116+540'!AA185</f>
        <v>1.591</v>
      </c>
      <c r="E186" s="182">
        <f>'BC.116+540'!AB185</f>
        <v>1.3839999999999999</v>
      </c>
      <c r="F186" s="181">
        <f>VLOOKUP($A186,'BC.116+540'!$B$13:$X$489,8,0)/1000</f>
        <v>1.839</v>
      </c>
      <c r="G186" s="181">
        <f>VLOOKUP($A186,'BC.116+540'!$B$13:$X$489,9,0)/1000</f>
        <v>-0.161</v>
      </c>
      <c r="H186" s="181">
        <f>VLOOKUP($A186,'BC.116+540'!$B$13:$X$489,14,0)/1000</f>
        <v>1.8919999999999999</v>
      </c>
      <c r="I186" s="181">
        <f>VLOOKUP($A186,'BC.116+540'!$B$13:$X$489,15,0)/1000</f>
        <v>-0.108</v>
      </c>
      <c r="J186" s="181">
        <f>VLOOKUP($A186,'BC.116+540'!$B$13:$X$489,20,0)/1000</f>
        <v>1.804</v>
      </c>
      <c r="K186" s="181">
        <f>VLOOKUP($A186,'BC.116+540'!$B$13:$X$489,21,0)/1000</f>
        <v>-0.19600000000000001</v>
      </c>
      <c r="L186" s="179">
        <f t="shared" si="6"/>
        <v>-161</v>
      </c>
      <c r="M186" s="183">
        <f t="shared" si="7"/>
        <v>-108</v>
      </c>
      <c r="N186" s="179">
        <f t="shared" si="8"/>
        <v>-186</v>
      </c>
      <c r="O186" s="179"/>
    </row>
    <row r="187" spans="1:15">
      <c r="A187" s="14">
        <f>'BC.116+540'!B186</f>
        <v>45448</v>
      </c>
      <c r="B187" s="179">
        <v>173</v>
      </c>
      <c r="C187" s="181">
        <f>'BC.116+540'!M186/1000</f>
        <v>1.492</v>
      </c>
      <c r="D187" s="181">
        <f>'BC.116+540'!AA186</f>
        <v>1.591</v>
      </c>
      <c r="E187" s="182">
        <f>'BC.116+540'!AB186</f>
        <v>1.3839999999999999</v>
      </c>
      <c r="F187" s="181">
        <f>VLOOKUP($A187,'BC.116+540'!$B$13:$X$489,8,0)/1000</f>
        <v>1.839</v>
      </c>
      <c r="G187" s="181">
        <f>VLOOKUP($A187,'BC.116+540'!$B$13:$X$489,9,0)/1000</f>
        <v>-0.161</v>
      </c>
      <c r="H187" s="181">
        <f>VLOOKUP($A187,'BC.116+540'!$B$13:$X$489,14,0)/1000</f>
        <v>1.8919999999999999</v>
      </c>
      <c r="I187" s="181">
        <f>VLOOKUP($A187,'BC.116+540'!$B$13:$X$489,15,0)/1000</f>
        <v>-0.108</v>
      </c>
      <c r="J187" s="181">
        <f>VLOOKUP($A187,'BC.116+540'!$B$13:$X$489,20,0)/1000</f>
        <v>1.804</v>
      </c>
      <c r="K187" s="181">
        <f>VLOOKUP($A187,'BC.116+540'!$B$13:$X$489,21,0)/1000</f>
        <v>-0.19600000000000001</v>
      </c>
      <c r="L187" s="179">
        <f t="shared" si="6"/>
        <v>-161</v>
      </c>
      <c r="M187" s="183">
        <f t="shared" si="7"/>
        <v>-108</v>
      </c>
      <c r="N187" s="179">
        <f t="shared" si="8"/>
        <v>-186</v>
      </c>
      <c r="O187" s="179"/>
    </row>
    <row r="188" spans="1:15">
      <c r="A188" s="14">
        <f>'BC.116+540'!B187</f>
        <v>45449</v>
      </c>
      <c r="B188" s="179">
        <v>174</v>
      </c>
      <c r="C188" s="181">
        <f>'BC.116+540'!M187/1000</f>
        <v>1.492</v>
      </c>
      <c r="D188" s="181">
        <f>'BC.116+540'!AA187</f>
        <v>1.591</v>
      </c>
      <c r="E188" s="182">
        <f>'BC.116+540'!AB187</f>
        <v>1.3839999999999999</v>
      </c>
      <c r="F188" s="181">
        <f>VLOOKUP($A188,'BC.116+540'!$B$13:$X$489,8,0)/1000</f>
        <v>1.839</v>
      </c>
      <c r="G188" s="181">
        <f>VLOOKUP($A188,'BC.116+540'!$B$13:$X$489,9,0)/1000</f>
        <v>-0.161</v>
      </c>
      <c r="H188" s="181">
        <f>VLOOKUP($A188,'BC.116+540'!$B$13:$X$489,14,0)/1000</f>
        <v>1.8919999999999999</v>
      </c>
      <c r="I188" s="181">
        <f>VLOOKUP($A188,'BC.116+540'!$B$13:$X$489,15,0)/1000</f>
        <v>-0.108</v>
      </c>
      <c r="J188" s="181">
        <f>VLOOKUP($A188,'BC.116+540'!$B$13:$X$489,20,0)/1000</f>
        <v>1.804</v>
      </c>
      <c r="K188" s="181">
        <f>VLOOKUP($A188,'BC.116+540'!$B$13:$X$489,21,0)/1000</f>
        <v>-0.19600000000000001</v>
      </c>
      <c r="L188" s="179">
        <f t="shared" si="6"/>
        <v>-161</v>
      </c>
      <c r="M188" s="183">
        <f t="shared" si="7"/>
        <v>-108</v>
      </c>
      <c r="N188" s="179">
        <f t="shared" si="8"/>
        <v>-186</v>
      </c>
      <c r="O188" s="179"/>
    </row>
    <row r="189" spans="1:15">
      <c r="A189" s="14">
        <f>'BC.116+540'!B188</f>
        <v>45450</v>
      </c>
      <c r="B189" s="179">
        <v>175</v>
      </c>
      <c r="C189" s="181">
        <f>'BC.116+540'!M188/1000</f>
        <v>1.492</v>
      </c>
      <c r="D189" s="181">
        <f>'BC.116+540'!AA188</f>
        <v>1.591</v>
      </c>
      <c r="E189" s="182">
        <f>'BC.116+540'!AB188</f>
        <v>1.3839999999999999</v>
      </c>
      <c r="F189" s="181">
        <f>VLOOKUP($A189,'BC.116+540'!$B$13:$X$489,8,0)/1000</f>
        <v>1.839</v>
      </c>
      <c r="G189" s="181">
        <f>VLOOKUP($A189,'BC.116+540'!$B$13:$X$489,9,0)/1000</f>
        <v>-0.161</v>
      </c>
      <c r="H189" s="181">
        <f>VLOOKUP($A189,'BC.116+540'!$B$13:$X$489,14,0)/1000</f>
        <v>1.8919999999999999</v>
      </c>
      <c r="I189" s="181">
        <f>VLOOKUP($A189,'BC.116+540'!$B$13:$X$489,15,0)/1000</f>
        <v>-0.108</v>
      </c>
      <c r="J189" s="181">
        <f>VLOOKUP($A189,'BC.116+540'!$B$13:$X$489,20,0)/1000</f>
        <v>1.804</v>
      </c>
      <c r="K189" s="181">
        <f>VLOOKUP($A189,'BC.116+540'!$B$13:$X$489,21,0)/1000</f>
        <v>-0.19600000000000001</v>
      </c>
      <c r="L189" s="179">
        <f t="shared" si="6"/>
        <v>-161</v>
      </c>
      <c r="M189" s="183">
        <f t="shared" si="7"/>
        <v>-108</v>
      </c>
      <c r="N189" s="179">
        <f t="shared" si="8"/>
        <v>-186</v>
      </c>
      <c r="O189" s="179"/>
    </row>
    <row r="190" spans="1:15">
      <c r="A190" s="14">
        <f>'BC.116+540'!B189</f>
        <v>45451</v>
      </c>
      <c r="B190" s="179">
        <v>176</v>
      </c>
      <c r="C190" s="181">
        <f>'BC.116+540'!M189/1000</f>
        <v>1.492</v>
      </c>
      <c r="D190" s="181">
        <f>'BC.116+540'!AA189</f>
        <v>1.591</v>
      </c>
      <c r="E190" s="182">
        <f>'BC.116+540'!AB189</f>
        <v>1.3839999999999999</v>
      </c>
      <c r="F190" s="181">
        <f>VLOOKUP($A190,'BC.116+540'!$B$13:$X$489,8,0)/1000</f>
        <v>1.839</v>
      </c>
      <c r="G190" s="181">
        <f>VLOOKUP($A190,'BC.116+540'!$B$13:$X$489,9,0)/1000</f>
        <v>-0.161</v>
      </c>
      <c r="H190" s="181">
        <f>VLOOKUP($A190,'BC.116+540'!$B$13:$X$489,14,0)/1000</f>
        <v>1.8919999999999999</v>
      </c>
      <c r="I190" s="181">
        <f>VLOOKUP($A190,'BC.116+540'!$B$13:$X$489,15,0)/1000</f>
        <v>-0.108</v>
      </c>
      <c r="J190" s="181">
        <f>VLOOKUP($A190,'BC.116+540'!$B$13:$X$489,20,0)/1000</f>
        <v>1.804</v>
      </c>
      <c r="K190" s="181">
        <f>VLOOKUP($A190,'BC.116+540'!$B$13:$X$489,21,0)/1000</f>
        <v>-0.19600000000000001</v>
      </c>
      <c r="L190" s="179">
        <f t="shared" si="6"/>
        <v>-161</v>
      </c>
      <c r="M190" s="183">
        <f t="shared" si="7"/>
        <v>-108</v>
      </c>
      <c r="N190" s="179">
        <f t="shared" si="8"/>
        <v>-186</v>
      </c>
      <c r="O190" s="179"/>
    </row>
    <row r="191" spans="1:15">
      <c r="A191" s="14">
        <f>'BC.116+540'!B190</f>
        <v>45452</v>
      </c>
      <c r="B191" s="179">
        <v>177</v>
      </c>
      <c r="C191" s="181">
        <f>'BC.116+540'!M190/1000</f>
        <v>1.492</v>
      </c>
      <c r="D191" s="181">
        <f>'BC.116+540'!AA190</f>
        <v>1.591</v>
      </c>
      <c r="E191" s="182">
        <f>'BC.116+540'!AB190</f>
        <v>1.3839999999999999</v>
      </c>
      <c r="F191" s="181">
        <f>VLOOKUP($A191,'BC.116+540'!$B$13:$X$489,8,0)/1000</f>
        <v>1.839</v>
      </c>
      <c r="G191" s="181">
        <f>VLOOKUP($A191,'BC.116+540'!$B$13:$X$489,9,0)/1000</f>
        <v>-0.161</v>
      </c>
      <c r="H191" s="181">
        <f>VLOOKUP($A191,'BC.116+540'!$B$13:$X$489,14,0)/1000</f>
        <v>1.8919999999999999</v>
      </c>
      <c r="I191" s="181">
        <f>VLOOKUP($A191,'BC.116+540'!$B$13:$X$489,15,0)/1000</f>
        <v>-0.108</v>
      </c>
      <c r="J191" s="181">
        <f>VLOOKUP($A191,'BC.116+540'!$B$13:$X$489,20,0)/1000</f>
        <v>1.804</v>
      </c>
      <c r="K191" s="181">
        <f>VLOOKUP($A191,'BC.116+540'!$B$13:$X$489,21,0)/1000</f>
        <v>-0.19600000000000001</v>
      </c>
      <c r="L191" s="179">
        <f t="shared" si="6"/>
        <v>-161</v>
      </c>
      <c r="M191" s="183">
        <f t="shared" si="7"/>
        <v>-108</v>
      </c>
      <c r="N191" s="179">
        <f t="shared" si="8"/>
        <v>-186</v>
      </c>
      <c r="O191" s="179"/>
    </row>
    <row r="192" spans="1:15">
      <c r="A192" s="14">
        <f>'BC.116+540'!B191</f>
        <v>45453</v>
      </c>
      <c r="B192" s="179">
        <v>178</v>
      </c>
      <c r="C192" s="181">
        <f>'BC.116+540'!M191/1000</f>
        <v>1.492</v>
      </c>
      <c r="D192" s="181">
        <f>'BC.116+540'!AA191</f>
        <v>1.591</v>
      </c>
      <c r="E192" s="182">
        <f>'BC.116+540'!AB191</f>
        <v>1.3839999999999999</v>
      </c>
      <c r="F192" s="181">
        <f>VLOOKUP($A192,'BC.116+540'!$B$13:$X$489,8,0)/1000</f>
        <v>1.839</v>
      </c>
      <c r="G192" s="181">
        <f>VLOOKUP($A192,'BC.116+540'!$B$13:$X$489,9,0)/1000</f>
        <v>-0.161</v>
      </c>
      <c r="H192" s="181">
        <f>VLOOKUP($A192,'BC.116+540'!$B$13:$X$489,14,0)/1000</f>
        <v>1.8919999999999999</v>
      </c>
      <c r="I192" s="181">
        <f>VLOOKUP($A192,'BC.116+540'!$B$13:$X$489,15,0)/1000</f>
        <v>-0.108</v>
      </c>
      <c r="J192" s="181">
        <f>VLOOKUP($A192,'BC.116+540'!$B$13:$X$489,20,0)/1000</f>
        <v>1.804</v>
      </c>
      <c r="K192" s="181">
        <f>VLOOKUP($A192,'BC.116+540'!$B$13:$X$489,21,0)/1000</f>
        <v>-0.19600000000000001</v>
      </c>
      <c r="L192" s="179">
        <f t="shared" si="6"/>
        <v>-161</v>
      </c>
      <c r="M192" s="183">
        <f t="shared" si="7"/>
        <v>-108</v>
      </c>
      <c r="N192" s="179">
        <f t="shared" si="8"/>
        <v>-186</v>
      </c>
      <c r="O192" s="179"/>
    </row>
    <row r="193" spans="1:15">
      <c r="A193" s="14">
        <f>'BC.116+540'!B192</f>
        <v>45454</v>
      </c>
      <c r="B193" s="179">
        <v>179</v>
      </c>
      <c r="C193" s="181">
        <f>'BC.116+540'!M192/1000</f>
        <v>1.492</v>
      </c>
      <c r="D193" s="181">
        <f>'BC.116+540'!AA192</f>
        <v>1.591</v>
      </c>
      <c r="E193" s="182">
        <f>'BC.116+540'!AB192</f>
        <v>1.3839999999999999</v>
      </c>
      <c r="F193" s="181">
        <f>VLOOKUP($A193,'BC.116+540'!$B$13:$X$489,8,0)/1000</f>
        <v>1.839</v>
      </c>
      <c r="G193" s="181">
        <f>VLOOKUP($A193,'BC.116+540'!$B$13:$X$489,9,0)/1000</f>
        <v>-0.161</v>
      </c>
      <c r="H193" s="181">
        <f>VLOOKUP($A193,'BC.116+540'!$B$13:$X$489,14,0)/1000</f>
        <v>1.8919999999999999</v>
      </c>
      <c r="I193" s="181">
        <f>VLOOKUP($A193,'BC.116+540'!$B$13:$X$489,15,0)/1000</f>
        <v>-0.108</v>
      </c>
      <c r="J193" s="181">
        <f>VLOOKUP($A193,'BC.116+540'!$B$13:$X$489,20,0)/1000</f>
        <v>1.804</v>
      </c>
      <c r="K193" s="181">
        <f>VLOOKUP($A193,'BC.116+540'!$B$13:$X$489,21,0)/1000</f>
        <v>-0.19600000000000001</v>
      </c>
      <c r="L193" s="179">
        <f t="shared" si="6"/>
        <v>-161</v>
      </c>
      <c r="M193" s="183">
        <f t="shared" si="7"/>
        <v>-108</v>
      </c>
      <c r="N193" s="179">
        <f t="shared" si="8"/>
        <v>-186</v>
      </c>
      <c r="O193" s="179"/>
    </row>
    <row r="194" spans="1:15">
      <c r="A194" s="14">
        <f>'BC.116+540'!B193</f>
        <v>45455</v>
      </c>
      <c r="B194" s="179">
        <v>180</v>
      </c>
      <c r="C194" s="181">
        <f>'BC.116+540'!M193/1000</f>
        <v>1.492</v>
      </c>
      <c r="D194" s="181">
        <f>'BC.116+540'!AA193</f>
        <v>1.591</v>
      </c>
      <c r="E194" s="182">
        <f>'BC.116+540'!AB193</f>
        <v>1.3839999999999999</v>
      </c>
      <c r="F194" s="181">
        <f>VLOOKUP($A194,'BC.116+540'!$B$13:$X$489,8,0)/1000</f>
        <v>1.839</v>
      </c>
      <c r="G194" s="181">
        <f>VLOOKUP($A194,'BC.116+540'!$B$13:$X$489,9,0)/1000</f>
        <v>-0.161</v>
      </c>
      <c r="H194" s="181">
        <f>VLOOKUP($A194,'BC.116+540'!$B$13:$X$489,14,0)/1000</f>
        <v>1.8919999999999999</v>
      </c>
      <c r="I194" s="181">
        <f>VLOOKUP($A194,'BC.116+540'!$B$13:$X$489,15,0)/1000</f>
        <v>-0.108</v>
      </c>
      <c r="J194" s="181">
        <f>VLOOKUP($A194,'BC.116+540'!$B$13:$X$489,20,0)/1000</f>
        <v>1.804</v>
      </c>
      <c r="K194" s="181">
        <f>VLOOKUP($A194,'BC.116+540'!$B$13:$X$489,21,0)/1000</f>
        <v>-0.19600000000000001</v>
      </c>
      <c r="L194" s="179">
        <f t="shared" si="6"/>
        <v>-161</v>
      </c>
      <c r="M194" s="183">
        <f t="shared" si="7"/>
        <v>-108</v>
      </c>
      <c r="N194" s="179">
        <f t="shared" si="8"/>
        <v>-186</v>
      </c>
      <c r="O194" s="179"/>
    </row>
    <row r="195" spans="1:15">
      <c r="A195" s="14">
        <f>'BC.116+540'!B194</f>
        <v>45456</v>
      </c>
      <c r="B195" s="179">
        <v>181</v>
      </c>
      <c r="C195" s="181">
        <f>'BC.116+540'!M194/1000</f>
        <v>1.492</v>
      </c>
      <c r="D195" s="181">
        <f>'BC.116+540'!AA194</f>
        <v>1.591</v>
      </c>
      <c r="E195" s="182">
        <f>'BC.116+540'!AB194</f>
        <v>1.3839999999999999</v>
      </c>
      <c r="F195" s="181">
        <f>VLOOKUP($A195,'BC.116+540'!$B$13:$X$489,8,0)/1000</f>
        <v>1.839</v>
      </c>
      <c r="G195" s="181">
        <f>VLOOKUP($A195,'BC.116+540'!$B$13:$X$489,9,0)/1000</f>
        <v>-0.161</v>
      </c>
      <c r="H195" s="181">
        <f>VLOOKUP($A195,'BC.116+540'!$B$13:$X$489,14,0)/1000</f>
        <v>1.8919999999999999</v>
      </c>
      <c r="I195" s="181">
        <f>VLOOKUP($A195,'BC.116+540'!$B$13:$X$489,15,0)/1000</f>
        <v>-0.108</v>
      </c>
      <c r="J195" s="181">
        <f>VLOOKUP($A195,'BC.116+540'!$B$13:$X$489,20,0)/1000</f>
        <v>1.804</v>
      </c>
      <c r="K195" s="181">
        <f>VLOOKUP($A195,'BC.116+540'!$B$13:$X$489,21,0)/1000</f>
        <v>-0.19600000000000001</v>
      </c>
      <c r="L195" s="179">
        <f t="shared" si="6"/>
        <v>-161</v>
      </c>
      <c r="M195" s="183">
        <f t="shared" si="7"/>
        <v>-108</v>
      </c>
      <c r="N195" s="179">
        <f t="shared" si="8"/>
        <v>-186</v>
      </c>
      <c r="O195" s="179"/>
    </row>
    <row r="196" spans="1:15">
      <c r="A196" s="14">
        <f>'BC.116+540'!B195</f>
        <v>45457</v>
      </c>
      <c r="B196" s="179">
        <v>182</v>
      </c>
      <c r="C196" s="181">
        <f>'BC.116+540'!M195/1000</f>
        <v>1.492</v>
      </c>
      <c r="D196" s="181">
        <f>'BC.116+540'!AA195</f>
        <v>1.591</v>
      </c>
      <c r="E196" s="182">
        <f>'BC.116+540'!AB195</f>
        <v>1.3839999999999999</v>
      </c>
      <c r="F196" s="181">
        <f>VLOOKUP($A196,'BC.116+540'!$B$13:$X$489,8,0)/1000</f>
        <v>1.839</v>
      </c>
      <c r="G196" s="181">
        <f>VLOOKUP($A196,'BC.116+540'!$B$13:$X$489,9,0)/1000</f>
        <v>-0.161</v>
      </c>
      <c r="H196" s="181">
        <f>VLOOKUP($A196,'BC.116+540'!$B$13:$X$489,14,0)/1000</f>
        <v>1.8919999999999999</v>
      </c>
      <c r="I196" s="181">
        <f>VLOOKUP($A196,'BC.116+540'!$B$13:$X$489,15,0)/1000</f>
        <v>-0.108</v>
      </c>
      <c r="J196" s="181">
        <f>VLOOKUP($A196,'BC.116+540'!$B$13:$X$489,20,0)/1000</f>
        <v>1.804</v>
      </c>
      <c r="K196" s="181">
        <f>VLOOKUP($A196,'BC.116+540'!$B$13:$X$489,21,0)/1000</f>
        <v>-0.19600000000000001</v>
      </c>
      <c r="L196" s="179">
        <f t="shared" si="6"/>
        <v>-161</v>
      </c>
      <c r="M196" s="183">
        <f t="shared" si="7"/>
        <v>-108</v>
      </c>
      <c r="N196" s="179">
        <f t="shared" si="8"/>
        <v>-186</v>
      </c>
      <c r="O196" s="179"/>
    </row>
    <row r="197" spans="1:15">
      <c r="A197" s="14">
        <f>'BC.116+540'!B196</f>
        <v>45458</v>
      </c>
      <c r="B197" s="179">
        <v>183</v>
      </c>
      <c r="C197" s="181">
        <f>'BC.116+540'!M196/1000</f>
        <v>1.492</v>
      </c>
      <c r="D197" s="181">
        <f>'BC.116+540'!AA196</f>
        <v>1.591</v>
      </c>
      <c r="E197" s="182">
        <f>'BC.116+540'!AB196</f>
        <v>1.3839999999999999</v>
      </c>
      <c r="F197" s="181">
        <f>VLOOKUP($A197,'BC.116+540'!$B$13:$X$489,8,0)/1000</f>
        <v>1.839</v>
      </c>
      <c r="G197" s="181">
        <f>VLOOKUP($A197,'BC.116+540'!$B$13:$X$489,9,0)/1000</f>
        <v>-0.161</v>
      </c>
      <c r="H197" s="181">
        <f>VLOOKUP($A197,'BC.116+540'!$B$13:$X$489,14,0)/1000</f>
        <v>1.8919999999999999</v>
      </c>
      <c r="I197" s="181">
        <f>VLOOKUP($A197,'BC.116+540'!$B$13:$X$489,15,0)/1000</f>
        <v>-0.108</v>
      </c>
      <c r="J197" s="181">
        <f>VLOOKUP($A197,'BC.116+540'!$B$13:$X$489,20,0)/1000</f>
        <v>1.804</v>
      </c>
      <c r="K197" s="181">
        <f>VLOOKUP($A197,'BC.116+540'!$B$13:$X$489,21,0)/1000</f>
        <v>-0.19600000000000001</v>
      </c>
      <c r="L197" s="179">
        <f t="shared" si="6"/>
        <v>-161</v>
      </c>
      <c r="M197" s="183">
        <f t="shared" si="7"/>
        <v>-108</v>
      </c>
      <c r="N197" s="179">
        <f t="shared" si="8"/>
        <v>-186</v>
      </c>
      <c r="O197" s="179"/>
    </row>
    <row r="198" spans="1:15">
      <c r="A198" s="14">
        <f>'BC.116+540'!B197</f>
        <v>45459</v>
      </c>
      <c r="B198" s="179">
        <v>184</v>
      </c>
      <c r="C198" s="181">
        <f>'BC.116+540'!M197/1000</f>
        <v>1.492</v>
      </c>
      <c r="D198" s="181">
        <f>'BC.116+540'!AA197</f>
        <v>1.591</v>
      </c>
      <c r="E198" s="182">
        <f>'BC.116+540'!AB197</f>
        <v>1.3839999999999999</v>
      </c>
      <c r="F198" s="181">
        <f>VLOOKUP($A198,'BC.116+540'!$B$13:$X$489,8,0)/1000</f>
        <v>1.839</v>
      </c>
      <c r="G198" s="181">
        <f>VLOOKUP($A198,'BC.116+540'!$B$13:$X$489,9,0)/1000</f>
        <v>-0.161</v>
      </c>
      <c r="H198" s="181">
        <f>VLOOKUP($A198,'BC.116+540'!$B$13:$X$489,14,0)/1000</f>
        <v>1.8919999999999999</v>
      </c>
      <c r="I198" s="181">
        <f>VLOOKUP($A198,'BC.116+540'!$B$13:$X$489,15,0)/1000</f>
        <v>-0.108</v>
      </c>
      <c r="J198" s="181">
        <f>VLOOKUP($A198,'BC.116+540'!$B$13:$X$489,20,0)/1000</f>
        <v>1.804</v>
      </c>
      <c r="K198" s="181">
        <f>VLOOKUP($A198,'BC.116+540'!$B$13:$X$489,21,0)/1000</f>
        <v>-0.19600000000000001</v>
      </c>
      <c r="L198" s="179">
        <f t="shared" si="6"/>
        <v>-161</v>
      </c>
      <c r="M198" s="183">
        <f t="shared" si="7"/>
        <v>-108</v>
      </c>
      <c r="N198" s="179">
        <f t="shared" si="8"/>
        <v>-186</v>
      </c>
      <c r="O198" s="179"/>
    </row>
    <row r="199" spans="1:15">
      <c r="A199" s="14">
        <f>'BC.116+540'!B198</f>
        <v>45460</v>
      </c>
      <c r="B199" s="179">
        <v>185</v>
      </c>
      <c r="C199" s="181">
        <f>'BC.116+540'!M198/1000</f>
        <v>1.492</v>
      </c>
      <c r="D199" s="181">
        <f>'BC.116+540'!AA198</f>
        <v>1.591</v>
      </c>
      <c r="E199" s="182">
        <f>'BC.116+540'!AB198</f>
        <v>1.3839999999999999</v>
      </c>
      <c r="F199" s="181">
        <f>VLOOKUP($A199,'BC.116+540'!$B$13:$X$489,8,0)/1000</f>
        <v>1.839</v>
      </c>
      <c r="G199" s="181">
        <f>VLOOKUP($A199,'BC.116+540'!$B$13:$X$489,9,0)/1000</f>
        <v>-0.161</v>
      </c>
      <c r="H199" s="181">
        <f>VLOOKUP($A199,'BC.116+540'!$B$13:$X$489,14,0)/1000</f>
        <v>1.8919999999999999</v>
      </c>
      <c r="I199" s="181">
        <f>VLOOKUP($A199,'BC.116+540'!$B$13:$X$489,15,0)/1000</f>
        <v>-0.108</v>
      </c>
      <c r="J199" s="181">
        <f>VLOOKUP($A199,'BC.116+540'!$B$13:$X$489,20,0)/1000</f>
        <v>1.804</v>
      </c>
      <c r="K199" s="181">
        <f>VLOOKUP($A199,'BC.116+540'!$B$13:$X$489,21,0)/1000</f>
        <v>-0.19600000000000001</v>
      </c>
      <c r="L199" s="179">
        <f t="shared" si="6"/>
        <v>-161</v>
      </c>
      <c r="M199" s="183">
        <f t="shared" si="7"/>
        <v>-108</v>
      </c>
      <c r="N199" s="179">
        <f t="shared" si="8"/>
        <v>-186</v>
      </c>
      <c r="O199" s="179"/>
    </row>
    <row r="200" spans="1:15">
      <c r="A200" s="14">
        <f>'BC.116+540'!B199</f>
        <v>45461</v>
      </c>
      <c r="B200" s="179">
        <v>186</v>
      </c>
      <c r="C200" s="181">
        <f>'BC.116+540'!M199/1000</f>
        <v>1.492</v>
      </c>
      <c r="D200" s="181">
        <f>'BC.116+540'!AA199</f>
        <v>1.591</v>
      </c>
      <c r="E200" s="182">
        <f>'BC.116+540'!AB199</f>
        <v>1.3839999999999999</v>
      </c>
      <c r="F200" s="181">
        <f>VLOOKUP($A200,'BC.116+540'!$B$13:$X$489,8,0)/1000</f>
        <v>1.839</v>
      </c>
      <c r="G200" s="181">
        <f>VLOOKUP($A200,'BC.116+540'!$B$13:$X$489,9,0)/1000</f>
        <v>-0.161</v>
      </c>
      <c r="H200" s="181">
        <f>VLOOKUP($A200,'BC.116+540'!$B$13:$X$489,14,0)/1000</f>
        <v>1.8919999999999999</v>
      </c>
      <c r="I200" s="181">
        <f>VLOOKUP($A200,'BC.116+540'!$B$13:$X$489,15,0)/1000</f>
        <v>-0.108</v>
      </c>
      <c r="J200" s="181">
        <f>VLOOKUP($A200,'BC.116+540'!$B$13:$X$489,20,0)/1000</f>
        <v>1.804</v>
      </c>
      <c r="K200" s="181">
        <f>VLOOKUP($A200,'BC.116+540'!$B$13:$X$489,21,0)/1000</f>
        <v>-0.19600000000000001</v>
      </c>
      <c r="L200" s="179">
        <f t="shared" si="6"/>
        <v>-161</v>
      </c>
      <c r="M200" s="183">
        <f t="shared" si="7"/>
        <v>-108</v>
      </c>
      <c r="N200" s="179">
        <f t="shared" si="8"/>
        <v>-186</v>
      </c>
      <c r="O200" s="179"/>
    </row>
    <row r="201" spans="1:15">
      <c r="A201" s="14">
        <f>'BC.116+540'!B200</f>
        <v>45462</v>
      </c>
      <c r="B201" s="179">
        <v>187</v>
      </c>
      <c r="C201" s="181">
        <f>'BC.116+540'!M200/1000</f>
        <v>1.492</v>
      </c>
      <c r="D201" s="181">
        <f>'BC.116+540'!AA200</f>
        <v>1.591</v>
      </c>
      <c r="E201" s="182">
        <f>'BC.116+540'!AB200</f>
        <v>1.3839999999999999</v>
      </c>
      <c r="F201" s="181">
        <f>VLOOKUP($A201,'BC.116+540'!$B$13:$X$489,8,0)/1000</f>
        <v>1.839</v>
      </c>
      <c r="G201" s="181">
        <f>VLOOKUP($A201,'BC.116+540'!$B$13:$X$489,9,0)/1000</f>
        <v>-0.161</v>
      </c>
      <c r="H201" s="181">
        <f>VLOOKUP($A201,'BC.116+540'!$B$13:$X$489,14,0)/1000</f>
        <v>1.8919999999999999</v>
      </c>
      <c r="I201" s="181">
        <f>VLOOKUP($A201,'BC.116+540'!$B$13:$X$489,15,0)/1000</f>
        <v>-0.108</v>
      </c>
      <c r="J201" s="181">
        <f>VLOOKUP($A201,'BC.116+540'!$B$13:$X$489,20,0)/1000</f>
        <v>1.804</v>
      </c>
      <c r="K201" s="181">
        <f>VLOOKUP($A201,'BC.116+540'!$B$13:$X$489,21,0)/1000</f>
        <v>-0.19600000000000001</v>
      </c>
      <c r="L201" s="179">
        <f t="shared" si="6"/>
        <v>-161</v>
      </c>
      <c r="M201" s="183">
        <f t="shared" si="7"/>
        <v>-108</v>
      </c>
      <c r="N201" s="179">
        <f t="shared" si="8"/>
        <v>-186</v>
      </c>
      <c r="O201" s="179"/>
    </row>
    <row r="202" spans="1:15">
      <c r="A202" s="14">
        <f>'BC.116+540'!B201</f>
        <v>45463</v>
      </c>
      <c r="B202" s="179">
        <v>188</v>
      </c>
      <c r="C202" s="181">
        <f>'BC.116+540'!M201/1000</f>
        <v>1.6919999999999999</v>
      </c>
      <c r="D202" s="181">
        <f>'BC.116+540'!AA201</f>
        <v>1.7909999999999999</v>
      </c>
      <c r="E202" s="182">
        <f>'BC.116+540'!AB201</f>
        <v>1.5840000000000001</v>
      </c>
      <c r="F202" s="181">
        <f>VLOOKUP($A202,'BC.116+540'!$B$13:$X$489,8,0)/1000</f>
        <v>1.839</v>
      </c>
      <c r="G202" s="181">
        <f>VLOOKUP($A202,'BC.116+540'!$B$13:$X$489,9,0)/1000</f>
        <v>-0.161</v>
      </c>
      <c r="H202" s="181">
        <f>VLOOKUP($A202,'BC.116+540'!$B$13:$X$489,14,0)/1000</f>
        <v>1.8919999999999999</v>
      </c>
      <c r="I202" s="181">
        <f>VLOOKUP($A202,'BC.116+540'!$B$13:$X$489,15,0)/1000</f>
        <v>-0.108</v>
      </c>
      <c r="J202" s="181">
        <f>VLOOKUP($A202,'BC.116+540'!$B$13:$X$489,20,0)/1000</f>
        <v>1.804</v>
      </c>
      <c r="K202" s="181">
        <f>VLOOKUP($A202,'BC.116+540'!$B$13:$X$489,21,0)/1000</f>
        <v>-0.19600000000000001</v>
      </c>
      <c r="L202" s="179">
        <f t="shared" si="6"/>
        <v>-161</v>
      </c>
      <c r="M202" s="183">
        <f t="shared" si="7"/>
        <v>-108</v>
      </c>
      <c r="N202" s="179">
        <f t="shared" si="8"/>
        <v>-186</v>
      </c>
      <c r="O202" s="179"/>
    </row>
    <row r="203" spans="1:15">
      <c r="A203" s="14">
        <f>'BC.116+540'!B202</f>
        <v>45464</v>
      </c>
      <c r="B203" s="179">
        <v>189</v>
      </c>
      <c r="C203" s="181">
        <f>'BC.116+540'!M202/1000</f>
        <v>1.6919999999999999</v>
      </c>
      <c r="D203" s="181">
        <f>'BC.116+540'!AA202</f>
        <v>1.7909999999999999</v>
      </c>
      <c r="E203" s="182">
        <f>'BC.116+540'!AB202</f>
        <v>1.5840000000000001</v>
      </c>
      <c r="F203" s="181">
        <f>VLOOKUP($A203,'BC.116+540'!$B$13:$X$489,8,0)/1000</f>
        <v>1.839</v>
      </c>
      <c r="G203" s="181">
        <f>VLOOKUP($A203,'BC.116+540'!$B$13:$X$489,9,0)/1000</f>
        <v>-0.161</v>
      </c>
      <c r="H203" s="181">
        <f>VLOOKUP($A203,'BC.116+540'!$B$13:$X$489,14,0)/1000</f>
        <v>1.8919999999999999</v>
      </c>
      <c r="I203" s="181">
        <f>VLOOKUP($A203,'BC.116+540'!$B$13:$X$489,15,0)/1000</f>
        <v>-0.108</v>
      </c>
      <c r="J203" s="181">
        <f>VLOOKUP($A203,'BC.116+540'!$B$13:$X$489,20,0)/1000</f>
        <v>1.804</v>
      </c>
      <c r="K203" s="181">
        <f>VLOOKUP($A203,'BC.116+540'!$B$13:$X$489,21,0)/1000</f>
        <v>-0.19600000000000001</v>
      </c>
      <c r="L203" s="179">
        <f t="shared" si="6"/>
        <v>-161</v>
      </c>
      <c r="M203" s="183">
        <f t="shared" si="7"/>
        <v>-108</v>
      </c>
      <c r="N203" s="179">
        <f t="shared" si="8"/>
        <v>-186</v>
      </c>
      <c r="O203" s="179"/>
    </row>
    <row r="204" spans="1:15">
      <c r="A204" s="14">
        <f>'BC.116+540'!B203</f>
        <v>45465</v>
      </c>
      <c r="B204" s="179">
        <v>190</v>
      </c>
      <c r="C204" s="181">
        <f>'BC.116+540'!M203/1000</f>
        <v>1.69</v>
      </c>
      <c r="D204" s="181">
        <f>'BC.116+540'!AA203</f>
        <v>1.7909999999999999</v>
      </c>
      <c r="E204" s="182">
        <f>'BC.116+540'!AB203</f>
        <v>1.58</v>
      </c>
      <c r="F204" s="181">
        <f>VLOOKUP($A204,'BC.116+540'!$B$13:$X$489,8,0)/1000</f>
        <v>1.837</v>
      </c>
      <c r="G204" s="181">
        <f>VLOOKUP($A204,'BC.116+540'!$B$13:$X$489,9,0)/1000</f>
        <v>-0.16300000000000001</v>
      </c>
      <c r="H204" s="181">
        <f>VLOOKUP($A204,'BC.116+540'!$B$13:$X$489,14,0)/1000</f>
        <v>1.89</v>
      </c>
      <c r="I204" s="181">
        <f>VLOOKUP($A204,'BC.116+540'!$B$13:$X$489,15,0)/1000</f>
        <v>-0.11</v>
      </c>
      <c r="J204" s="181">
        <f>VLOOKUP($A204,'BC.116+540'!$B$13:$X$489,20,0)/1000</f>
        <v>1.7989999999999999</v>
      </c>
      <c r="K204" s="181">
        <f>VLOOKUP($A204,'BC.116+540'!$B$13:$X$489,21,0)/1000</f>
        <v>-0.20100000000000001</v>
      </c>
      <c r="L204" s="179">
        <f t="shared" si="6"/>
        <v>-163</v>
      </c>
      <c r="M204" s="183">
        <f t="shared" si="7"/>
        <v>-110</v>
      </c>
      <c r="N204" s="179">
        <f t="shared" si="8"/>
        <v>-191</v>
      </c>
      <c r="O204" s="179"/>
    </row>
    <row r="205" spans="1:15">
      <c r="A205" s="14">
        <f>'BC.116+540'!B204</f>
        <v>45466</v>
      </c>
      <c r="B205" s="179">
        <v>191</v>
      </c>
      <c r="C205" s="181">
        <f>'BC.116+540'!M204/1000</f>
        <v>1.6879999999999999</v>
      </c>
      <c r="D205" s="181">
        <f>'BC.116+540'!AA204</f>
        <v>1.7909999999999999</v>
      </c>
      <c r="E205" s="182">
        <f>'BC.116+540'!AB204</f>
        <v>1.5760000000000001</v>
      </c>
      <c r="F205" s="181">
        <f>VLOOKUP($A205,'BC.116+540'!$B$13:$X$489,8,0)/1000</f>
        <v>1.835</v>
      </c>
      <c r="G205" s="181">
        <f>VLOOKUP($A205,'BC.116+540'!$B$13:$X$489,9,0)/1000</f>
        <v>-0.16500000000000001</v>
      </c>
      <c r="H205" s="181">
        <f>VLOOKUP($A205,'BC.116+540'!$B$13:$X$489,14,0)/1000</f>
        <v>1.8879999999999999</v>
      </c>
      <c r="I205" s="181">
        <f>VLOOKUP($A205,'BC.116+540'!$B$13:$X$489,15,0)/1000</f>
        <v>-0.112</v>
      </c>
      <c r="J205" s="181">
        <f>VLOOKUP($A205,'BC.116+540'!$B$13:$X$489,20,0)/1000</f>
        <v>1.794</v>
      </c>
      <c r="K205" s="181">
        <f>VLOOKUP($A205,'BC.116+540'!$B$13:$X$489,21,0)/1000</f>
        <v>-0.20599999999999999</v>
      </c>
      <c r="L205" s="179">
        <f t="shared" si="6"/>
        <v>-165</v>
      </c>
      <c r="M205" s="183">
        <f t="shared" si="7"/>
        <v>-112</v>
      </c>
      <c r="N205" s="179">
        <f t="shared" si="8"/>
        <v>-195.99999999999997</v>
      </c>
      <c r="O205" s="179"/>
    </row>
    <row r="206" spans="1:15">
      <c r="A206" s="14">
        <f>'BC.116+540'!B205</f>
        <v>45467</v>
      </c>
      <c r="B206" s="179">
        <v>192</v>
      </c>
      <c r="C206" s="181">
        <f>'BC.116+540'!M205/1000</f>
        <v>1.6859999999999999</v>
      </c>
      <c r="D206" s="181">
        <f>'BC.116+540'!AA205</f>
        <v>1.7909999999999999</v>
      </c>
      <c r="E206" s="182">
        <f>'BC.116+540'!AB205</f>
        <v>1.5720000000000001</v>
      </c>
      <c r="F206" s="181">
        <f>VLOOKUP($A206,'BC.116+540'!$B$13:$X$489,8,0)/1000</f>
        <v>1.833</v>
      </c>
      <c r="G206" s="181">
        <f>VLOOKUP($A206,'BC.116+540'!$B$13:$X$489,9,0)/1000</f>
        <v>-0.16700000000000001</v>
      </c>
      <c r="H206" s="181">
        <f>VLOOKUP($A206,'BC.116+540'!$B$13:$X$489,14,0)/1000</f>
        <v>1.8859999999999999</v>
      </c>
      <c r="I206" s="181">
        <f>VLOOKUP($A206,'BC.116+540'!$B$13:$X$489,15,0)/1000</f>
        <v>-0.114</v>
      </c>
      <c r="J206" s="181">
        <f>VLOOKUP($A206,'BC.116+540'!$B$13:$X$489,20,0)/1000</f>
        <v>1.79</v>
      </c>
      <c r="K206" s="181">
        <f>VLOOKUP($A206,'BC.116+540'!$B$13:$X$489,21,0)/1000</f>
        <v>-0.21</v>
      </c>
      <c r="L206" s="179">
        <f t="shared" ref="L206:L249" si="9">(G206-$G$14)*1000</f>
        <v>-167</v>
      </c>
      <c r="M206" s="183">
        <f t="shared" ref="M206:M249" si="10">(I206-$I$14)*1000</f>
        <v>-114</v>
      </c>
      <c r="N206" s="179">
        <f t="shared" si="8"/>
        <v>-199.99999999999997</v>
      </c>
      <c r="O206" s="179"/>
    </row>
    <row r="207" spans="1:15">
      <c r="A207" s="14">
        <f>'BC.116+540'!B206</f>
        <v>45468</v>
      </c>
      <c r="B207" s="179">
        <v>193</v>
      </c>
      <c r="C207" s="181">
        <f>'BC.116+540'!M206/1000</f>
        <v>1.6839999999999999</v>
      </c>
      <c r="D207" s="181">
        <f>'BC.116+540'!AA206</f>
        <v>1.7909999999999999</v>
      </c>
      <c r="E207" s="182">
        <f>'BC.116+540'!AB206</f>
        <v>1.5680000000000001</v>
      </c>
      <c r="F207" s="181">
        <f>VLOOKUP($A207,'BC.116+540'!$B$13:$X$489,8,0)/1000</f>
        <v>1.831</v>
      </c>
      <c r="G207" s="181">
        <f>VLOOKUP($A207,'BC.116+540'!$B$13:$X$489,9,0)/1000</f>
        <v>-0.16900000000000001</v>
      </c>
      <c r="H207" s="181">
        <f>VLOOKUP($A207,'BC.116+540'!$B$13:$X$489,14,0)/1000</f>
        <v>1.8839999999999999</v>
      </c>
      <c r="I207" s="181">
        <f>VLOOKUP($A207,'BC.116+540'!$B$13:$X$489,15,0)/1000</f>
        <v>-0.11600000000000001</v>
      </c>
      <c r="J207" s="181">
        <f>VLOOKUP($A207,'BC.116+540'!$B$13:$X$489,20,0)/1000</f>
        <v>1.786</v>
      </c>
      <c r="K207" s="181">
        <f>VLOOKUP($A207,'BC.116+540'!$B$13:$X$489,21,0)/1000</f>
        <v>-0.214</v>
      </c>
      <c r="L207" s="179">
        <f t="shared" si="9"/>
        <v>-169</v>
      </c>
      <c r="M207" s="183">
        <f t="shared" si="10"/>
        <v>-116</v>
      </c>
      <c r="N207" s="179">
        <f t="shared" ref="N207:N249" si="11">(K207-$K$14)*1000</f>
        <v>-204</v>
      </c>
      <c r="O207" s="179"/>
    </row>
    <row r="208" spans="1:15">
      <c r="A208" s="14">
        <f>'BC.116+540'!B207</f>
        <v>45469</v>
      </c>
      <c r="B208" s="179">
        <v>194</v>
      </c>
      <c r="C208" s="181">
        <f>'BC.116+540'!M207/1000</f>
        <v>1.6819999999999999</v>
      </c>
      <c r="D208" s="181">
        <f>'BC.116+540'!AA207</f>
        <v>1.7909999999999999</v>
      </c>
      <c r="E208" s="182">
        <f>'BC.116+540'!AB207</f>
        <v>1.5640000000000001</v>
      </c>
      <c r="F208" s="181">
        <f>VLOOKUP($A208,'BC.116+540'!$B$13:$X$489,8,0)/1000</f>
        <v>1.829</v>
      </c>
      <c r="G208" s="181">
        <f>VLOOKUP($A208,'BC.116+540'!$B$13:$X$489,9,0)/1000</f>
        <v>-0.17100000000000001</v>
      </c>
      <c r="H208" s="181">
        <f>VLOOKUP($A208,'BC.116+540'!$B$13:$X$489,14,0)/1000</f>
        <v>1.8819999999999999</v>
      </c>
      <c r="I208" s="181">
        <f>VLOOKUP($A208,'BC.116+540'!$B$13:$X$489,15,0)/1000</f>
        <v>-0.11799999999999999</v>
      </c>
      <c r="J208" s="181">
        <f>VLOOKUP($A208,'BC.116+540'!$B$13:$X$489,20,0)/1000</f>
        <v>1.782</v>
      </c>
      <c r="K208" s="181">
        <f>VLOOKUP($A208,'BC.116+540'!$B$13:$X$489,21,0)/1000</f>
        <v>-0.218</v>
      </c>
      <c r="L208" s="179">
        <f t="shared" si="9"/>
        <v>-171</v>
      </c>
      <c r="M208" s="183">
        <f t="shared" si="10"/>
        <v>-118</v>
      </c>
      <c r="N208" s="179">
        <f t="shared" si="11"/>
        <v>-208</v>
      </c>
      <c r="O208" s="179"/>
    </row>
    <row r="209" spans="1:15">
      <c r="A209" s="14">
        <f>'BC.116+540'!B208</f>
        <v>45470</v>
      </c>
      <c r="B209" s="179">
        <v>195</v>
      </c>
      <c r="C209" s="181">
        <f>'BC.116+540'!M208/1000</f>
        <v>1.68</v>
      </c>
      <c r="D209" s="181">
        <f>'BC.116+540'!AA208</f>
        <v>1.7909999999999999</v>
      </c>
      <c r="E209" s="182">
        <f>'BC.116+540'!AB208</f>
        <v>1.56</v>
      </c>
      <c r="F209" s="181">
        <f>VLOOKUP($A209,'BC.116+540'!$B$13:$X$489,8,0)/1000</f>
        <v>1.8240000000000001</v>
      </c>
      <c r="G209" s="181">
        <f>VLOOKUP($A209,'BC.116+540'!$B$13:$X$489,9,0)/1000</f>
        <v>-0.17599999999999999</v>
      </c>
      <c r="H209" s="181">
        <f>VLOOKUP($A209,'BC.116+540'!$B$13:$X$489,14,0)/1000</f>
        <v>1.88</v>
      </c>
      <c r="I209" s="181">
        <f>VLOOKUP($A209,'BC.116+540'!$B$13:$X$489,15,0)/1000</f>
        <v>-0.12</v>
      </c>
      <c r="J209" s="181">
        <f>VLOOKUP($A209,'BC.116+540'!$B$13:$X$489,20,0)/1000</f>
        <v>1.7769999999999999</v>
      </c>
      <c r="K209" s="181">
        <f>VLOOKUP($A209,'BC.116+540'!$B$13:$X$489,21,0)/1000</f>
        <v>-0.223</v>
      </c>
      <c r="L209" s="179">
        <f t="shared" si="9"/>
        <v>-176</v>
      </c>
      <c r="M209" s="183">
        <f t="shared" si="10"/>
        <v>-120</v>
      </c>
      <c r="N209" s="179">
        <f t="shared" si="11"/>
        <v>-213</v>
      </c>
      <c r="O209" s="179"/>
    </row>
    <row r="210" spans="1:15">
      <c r="A210" s="14">
        <f>'BC.116+540'!B209</f>
        <v>45471</v>
      </c>
      <c r="B210" s="179">
        <v>196</v>
      </c>
      <c r="C210" s="181">
        <f>'BC.116+540'!M209/1000</f>
        <v>1.679</v>
      </c>
      <c r="D210" s="181">
        <f>'BC.116+540'!AA209</f>
        <v>1.7909999999999999</v>
      </c>
      <c r="E210" s="182">
        <f>'BC.116+540'!AB209</f>
        <v>1.5580000000000001</v>
      </c>
      <c r="F210" s="181">
        <f>VLOOKUP($A210,'BC.116+540'!$B$13:$X$489,8,0)/1000</f>
        <v>1.819</v>
      </c>
      <c r="G210" s="181">
        <f>VLOOKUP($A210,'BC.116+540'!$B$13:$X$489,9,0)/1000</f>
        <v>-0.18099999999999999</v>
      </c>
      <c r="H210" s="181">
        <f>VLOOKUP($A210,'BC.116+540'!$B$13:$X$489,14,0)/1000</f>
        <v>1.879</v>
      </c>
      <c r="I210" s="181">
        <f>VLOOKUP($A210,'BC.116+540'!$B$13:$X$489,15,0)/1000</f>
        <v>-0.121</v>
      </c>
      <c r="J210" s="181">
        <f>VLOOKUP($A210,'BC.116+540'!$B$13:$X$489,20,0)/1000</f>
        <v>1.7729999999999999</v>
      </c>
      <c r="K210" s="181">
        <f>VLOOKUP($A210,'BC.116+540'!$B$13:$X$489,21,0)/1000</f>
        <v>-0.22700000000000001</v>
      </c>
      <c r="L210" s="179">
        <f t="shared" si="9"/>
        <v>-181</v>
      </c>
      <c r="M210" s="183">
        <f t="shared" si="10"/>
        <v>-121</v>
      </c>
      <c r="N210" s="179">
        <f t="shared" si="11"/>
        <v>-217</v>
      </c>
      <c r="O210" s="179"/>
    </row>
    <row r="211" spans="1:15">
      <c r="A211" s="14">
        <f>'BC.116+540'!B210</f>
        <v>45472</v>
      </c>
      <c r="B211" s="179">
        <v>197</v>
      </c>
      <c r="C211" s="181">
        <f>'BC.116+540'!M210/1000</f>
        <v>1.6779999999999999</v>
      </c>
      <c r="D211" s="181">
        <f>'BC.116+540'!AA210</f>
        <v>1.7909999999999999</v>
      </c>
      <c r="E211" s="182">
        <f>'BC.116+540'!AB210</f>
        <v>1.556</v>
      </c>
      <c r="F211" s="181">
        <f>VLOOKUP($A211,'BC.116+540'!$B$13:$X$489,8,0)/1000</f>
        <v>1.8149999999999999</v>
      </c>
      <c r="G211" s="181">
        <f>VLOOKUP($A211,'BC.116+540'!$B$13:$X$489,9,0)/1000</f>
        <v>-0.185</v>
      </c>
      <c r="H211" s="181">
        <f>VLOOKUP($A211,'BC.116+540'!$B$13:$X$489,14,0)/1000</f>
        <v>1.8779999999999999</v>
      </c>
      <c r="I211" s="181">
        <f>VLOOKUP($A211,'BC.116+540'!$B$13:$X$489,15,0)/1000</f>
        <v>-0.122</v>
      </c>
      <c r="J211" s="181">
        <f>VLOOKUP($A211,'BC.116+540'!$B$13:$X$489,20,0)/1000</f>
        <v>1.7729999999999999</v>
      </c>
      <c r="K211" s="181">
        <f>VLOOKUP($A211,'BC.116+540'!$B$13:$X$489,21,0)/1000</f>
        <v>-0.22700000000000001</v>
      </c>
      <c r="L211" s="179">
        <f t="shared" si="9"/>
        <v>-185</v>
      </c>
      <c r="M211" s="183">
        <f t="shared" si="10"/>
        <v>-122</v>
      </c>
      <c r="N211" s="179">
        <f t="shared" si="11"/>
        <v>-217</v>
      </c>
      <c r="O211" s="179"/>
    </row>
    <row r="212" spans="1:15">
      <c r="A212" s="14">
        <f>'BC.116+540'!B211</f>
        <v>45473</v>
      </c>
      <c r="B212" s="179">
        <v>198</v>
      </c>
      <c r="C212" s="181">
        <f>'BC.116+540'!M211/1000</f>
        <v>1.6779999999999999</v>
      </c>
      <c r="D212" s="181">
        <f>'BC.116+540'!AA211</f>
        <v>1.7909999999999999</v>
      </c>
      <c r="E212" s="182">
        <f>'BC.116+540'!AB211</f>
        <v>1.556</v>
      </c>
      <c r="F212" s="181">
        <f>VLOOKUP($A212,'BC.116+540'!$B$13:$X$489,8,0)/1000</f>
        <v>1.8109999999999999</v>
      </c>
      <c r="G212" s="181">
        <f>VLOOKUP($A212,'BC.116+540'!$B$13:$X$489,9,0)/1000</f>
        <v>-0.189</v>
      </c>
      <c r="H212" s="181">
        <f>VLOOKUP($A212,'BC.116+540'!$B$13:$X$489,14,0)/1000</f>
        <v>1.8779999999999999</v>
      </c>
      <c r="I212" s="181">
        <f>VLOOKUP($A212,'BC.116+540'!$B$13:$X$489,15,0)/1000</f>
        <v>-0.122</v>
      </c>
      <c r="J212" s="181">
        <f>VLOOKUP($A212,'BC.116+540'!$B$13:$X$489,20,0)/1000</f>
        <v>1.77</v>
      </c>
      <c r="K212" s="181">
        <f>VLOOKUP($A212,'BC.116+540'!$B$13:$X$489,21,0)/1000</f>
        <v>-0.23</v>
      </c>
      <c r="L212" s="179">
        <f t="shared" si="9"/>
        <v>-189</v>
      </c>
      <c r="M212" s="183">
        <f t="shared" si="10"/>
        <v>-122</v>
      </c>
      <c r="N212" s="179">
        <f t="shared" si="11"/>
        <v>-220</v>
      </c>
      <c r="O212" s="179"/>
    </row>
    <row r="213" spans="1:15">
      <c r="A213" s="14">
        <f>'BC.116+540'!B212</f>
        <v>45474</v>
      </c>
      <c r="B213" s="179">
        <v>199</v>
      </c>
      <c r="C213" s="181">
        <f>'BC.116+540'!M212/1000</f>
        <v>1.6779999999999999</v>
      </c>
      <c r="D213" s="181">
        <f>'BC.116+540'!AA212</f>
        <v>1.7909999999999999</v>
      </c>
      <c r="E213" s="182">
        <f>'BC.116+540'!AB212</f>
        <v>1.556</v>
      </c>
      <c r="F213" s="181">
        <f>VLOOKUP($A213,'BC.116+540'!$B$13:$X$489,8,0)/1000</f>
        <v>1.8069999999999999</v>
      </c>
      <c r="G213" s="181">
        <f>VLOOKUP($A213,'BC.116+540'!$B$13:$X$489,9,0)/1000</f>
        <v>-0.193</v>
      </c>
      <c r="H213" s="181">
        <f>VLOOKUP($A213,'BC.116+540'!$B$13:$X$489,14,0)/1000</f>
        <v>1.8779999999999999</v>
      </c>
      <c r="I213" s="181">
        <f>VLOOKUP($A213,'BC.116+540'!$B$13:$X$489,15,0)/1000</f>
        <v>-0.122</v>
      </c>
      <c r="J213" s="181">
        <f>VLOOKUP($A213,'BC.116+540'!$B$13:$X$489,20,0)/1000</f>
        <v>1.7669999999999999</v>
      </c>
      <c r="K213" s="181">
        <f>VLOOKUP($A213,'BC.116+540'!$B$13:$X$489,21,0)/1000</f>
        <v>-0.23300000000000001</v>
      </c>
      <c r="L213" s="179">
        <f t="shared" si="9"/>
        <v>-193</v>
      </c>
      <c r="M213" s="183">
        <f t="shared" si="10"/>
        <v>-122</v>
      </c>
      <c r="N213" s="179">
        <f t="shared" si="11"/>
        <v>-223</v>
      </c>
      <c r="O213" s="179"/>
    </row>
    <row r="214" spans="1:15">
      <c r="A214" s="14">
        <f>'BC.116+540'!B213</f>
        <v>45475</v>
      </c>
      <c r="B214" s="179">
        <v>200</v>
      </c>
      <c r="C214" s="181">
        <f>'BC.116+540'!M213/1000</f>
        <v>1.6779999999999999</v>
      </c>
      <c r="D214" s="181">
        <f>'BC.116+540'!AA213</f>
        <v>1.7909999999999999</v>
      </c>
      <c r="E214" s="182">
        <f>'BC.116+540'!AB213</f>
        <v>1.556</v>
      </c>
      <c r="F214" s="181">
        <f>VLOOKUP($A214,'BC.116+540'!$B$13:$X$489,8,0)/1000</f>
        <v>1.804</v>
      </c>
      <c r="G214" s="181">
        <f>VLOOKUP($A214,'BC.116+540'!$B$13:$X$489,9,0)/1000</f>
        <v>-0.19600000000000001</v>
      </c>
      <c r="H214" s="181">
        <f>VLOOKUP($A214,'BC.116+540'!$B$13:$X$489,14,0)/1000</f>
        <v>1.8779999999999999</v>
      </c>
      <c r="I214" s="181">
        <f>VLOOKUP($A214,'BC.116+540'!$B$13:$X$489,15,0)/1000</f>
        <v>-0.122</v>
      </c>
      <c r="J214" s="181">
        <f>VLOOKUP($A214,'BC.116+540'!$B$13:$X$489,20,0)/1000</f>
        <v>1.7669999999999999</v>
      </c>
      <c r="K214" s="181">
        <f>VLOOKUP($A214,'BC.116+540'!$B$13:$X$489,21,0)/1000</f>
        <v>-0.23300000000000001</v>
      </c>
      <c r="L214" s="179">
        <f t="shared" si="9"/>
        <v>-196</v>
      </c>
      <c r="M214" s="183">
        <f t="shared" si="10"/>
        <v>-122</v>
      </c>
      <c r="N214" s="179">
        <f t="shared" si="11"/>
        <v>-223</v>
      </c>
      <c r="O214" s="179"/>
    </row>
    <row r="215" spans="1:15">
      <c r="A215" s="14">
        <f>'BC.116+540'!B214</f>
        <v>45476</v>
      </c>
      <c r="B215" s="179">
        <v>201</v>
      </c>
      <c r="C215" s="181">
        <f>'BC.116+540'!M214/1000</f>
        <v>1.6779999999999999</v>
      </c>
      <c r="D215" s="181">
        <f>'BC.116+540'!AA214</f>
        <v>1.7909999999999999</v>
      </c>
      <c r="E215" s="182">
        <f>'BC.116+540'!AB214</f>
        <v>1.556</v>
      </c>
      <c r="F215" s="181">
        <f>VLOOKUP($A215,'BC.116+540'!$B$13:$X$489,8,0)/1000</f>
        <v>1.8009999999999999</v>
      </c>
      <c r="G215" s="181">
        <f>VLOOKUP($A215,'BC.116+540'!$B$13:$X$489,9,0)/1000</f>
        <v>-0.19900000000000001</v>
      </c>
      <c r="H215" s="181">
        <f>VLOOKUP($A215,'BC.116+540'!$B$13:$X$489,14,0)/1000</f>
        <v>1.8779999999999999</v>
      </c>
      <c r="I215" s="181">
        <f>VLOOKUP($A215,'BC.116+540'!$B$13:$X$489,15,0)/1000</f>
        <v>-0.122</v>
      </c>
      <c r="J215" s="181">
        <f>VLOOKUP($A215,'BC.116+540'!$B$13:$X$489,20,0)/1000</f>
        <v>1.7649999999999999</v>
      </c>
      <c r="K215" s="181">
        <f>VLOOKUP($A215,'BC.116+540'!$B$13:$X$489,21,0)/1000</f>
        <v>-0.23499999999999999</v>
      </c>
      <c r="L215" s="179">
        <f t="shared" si="9"/>
        <v>-199</v>
      </c>
      <c r="M215" s="183">
        <f t="shared" si="10"/>
        <v>-122</v>
      </c>
      <c r="N215" s="179">
        <f t="shared" si="11"/>
        <v>-224.99999999999997</v>
      </c>
      <c r="O215" s="179"/>
    </row>
    <row r="216" spans="1:15">
      <c r="A216" s="14">
        <f>'BC.116+540'!B215</f>
        <v>45477</v>
      </c>
      <c r="B216" s="179">
        <v>202</v>
      </c>
      <c r="C216" s="181">
        <f>'BC.116+540'!M215/1000</f>
        <v>1.6779999999999999</v>
      </c>
      <c r="D216" s="181">
        <f>'BC.116+540'!AA215</f>
        <v>1.7909999999999999</v>
      </c>
      <c r="E216" s="182">
        <f>'BC.116+540'!AB215</f>
        <v>1.556</v>
      </c>
      <c r="F216" s="181">
        <f>VLOOKUP($A216,'BC.116+540'!$B$13:$X$489,8,0)/1000</f>
        <v>1.7989999999999999</v>
      </c>
      <c r="G216" s="181">
        <f>VLOOKUP($A216,'BC.116+540'!$B$13:$X$489,9,0)/1000</f>
        <v>-0.20100000000000001</v>
      </c>
      <c r="H216" s="181">
        <f>VLOOKUP($A216,'BC.116+540'!$B$13:$X$489,14,0)/1000</f>
        <v>1.8779999999999999</v>
      </c>
      <c r="I216" s="181">
        <f>VLOOKUP($A216,'BC.116+540'!$B$13:$X$489,15,0)/1000</f>
        <v>-0.122</v>
      </c>
      <c r="J216" s="181">
        <f>VLOOKUP($A216,'BC.116+540'!$B$13:$X$489,20,0)/1000</f>
        <v>1.7649999999999999</v>
      </c>
      <c r="K216" s="181">
        <f>VLOOKUP($A216,'BC.116+540'!$B$13:$X$489,21,0)/1000</f>
        <v>-0.23499999999999999</v>
      </c>
      <c r="L216" s="179">
        <f t="shared" si="9"/>
        <v>-201</v>
      </c>
      <c r="M216" s="183">
        <f t="shared" si="10"/>
        <v>-122</v>
      </c>
      <c r="N216" s="179">
        <f t="shared" si="11"/>
        <v>-224.99999999999997</v>
      </c>
      <c r="O216" s="179"/>
    </row>
    <row r="217" spans="1:15">
      <c r="A217" s="14">
        <f>'BC.116+540'!B216</f>
        <v>45478</v>
      </c>
      <c r="B217" s="179">
        <v>203</v>
      </c>
      <c r="C217" s="181">
        <f>'BC.116+540'!M216/1000</f>
        <v>1.8879999999999999</v>
      </c>
      <c r="D217" s="181">
        <f>'BC.116+540'!AA216</f>
        <v>1.9989999999999999</v>
      </c>
      <c r="E217" s="182">
        <f>'BC.116+540'!AB216</f>
        <v>1.766</v>
      </c>
      <c r="F217" s="181">
        <f>VLOOKUP($A217,'BC.116+540'!$B$13:$X$489,8,0)/1000</f>
        <v>1.798</v>
      </c>
      <c r="G217" s="181">
        <f>VLOOKUP($A217,'BC.116+540'!$B$13:$X$489,9,0)/1000</f>
        <v>-0.20200000000000001</v>
      </c>
      <c r="H217" s="181">
        <f>VLOOKUP($A217,'BC.116+540'!$B$13:$X$489,14,0)/1000</f>
        <v>1.8779999999999999</v>
      </c>
      <c r="I217" s="181">
        <f>VLOOKUP($A217,'BC.116+540'!$B$13:$X$489,15,0)/1000</f>
        <v>-0.122</v>
      </c>
      <c r="J217" s="181">
        <f>VLOOKUP($A217,'BC.116+540'!$B$13:$X$489,20,0)/1000</f>
        <v>1.7629999999999999</v>
      </c>
      <c r="K217" s="181">
        <f>VLOOKUP($A217,'BC.116+540'!$B$13:$X$489,21,0)/1000</f>
        <v>-0.23699999999999999</v>
      </c>
      <c r="L217" s="179">
        <f t="shared" si="9"/>
        <v>-202</v>
      </c>
      <c r="M217" s="183">
        <f t="shared" si="10"/>
        <v>-122</v>
      </c>
      <c r="N217" s="179">
        <f t="shared" si="11"/>
        <v>-226.99999999999997</v>
      </c>
      <c r="O217" s="179"/>
    </row>
    <row r="218" spans="1:15">
      <c r="A218" s="14">
        <f>'BC.116+540'!B217</f>
        <v>45479</v>
      </c>
      <c r="B218" s="179">
        <v>204</v>
      </c>
      <c r="C218" s="181">
        <f>'BC.116+540'!M217/1000</f>
        <v>1.8879999999999999</v>
      </c>
      <c r="D218" s="181">
        <f>'BC.116+540'!AA217</f>
        <v>1.9989999999999999</v>
      </c>
      <c r="E218" s="182">
        <f>'BC.116+540'!AB217</f>
        <v>1.766</v>
      </c>
      <c r="F218" s="181">
        <f>VLOOKUP($A218,'BC.116+540'!$B$13:$X$489,8,0)/1000</f>
        <v>1.7969999999999999</v>
      </c>
      <c r="G218" s="181">
        <f>VLOOKUP($A218,'BC.116+540'!$B$13:$X$489,9,0)/1000</f>
        <v>-0.20300000000000001</v>
      </c>
      <c r="H218" s="181">
        <f>VLOOKUP($A218,'BC.116+540'!$B$13:$X$489,14,0)/1000</f>
        <v>1.8779999999999999</v>
      </c>
      <c r="I218" s="181">
        <f>VLOOKUP($A218,'BC.116+540'!$B$13:$X$489,15,0)/1000</f>
        <v>-0.122</v>
      </c>
      <c r="J218" s="181">
        <f>VLOOKUP($A218,'BC.116+540'!$B$13:$X$489,20,0)/1000</f>
        <v>1.762</v>
      </c>
      <c r="K218" s="181">
        <f>VLOOKUP($A218,'BC.116+540'!$B$13:$X$489,21,0)/1000</f>
        <v>-0.23799999999999999</v>
      </c>
      <c r="L218" s="179">
        <f t="shared" si="9"/>
        <v>-203</v>
      </c>
      <c r="M218" s="183">
        <f t="shared" si="10"/>
        <v>-122</v>
      </c>
      <c r="N218" s="179">
        <f t="shared" si="11"/>
        <v>-227.99999999999997</v>
      </c>
      <c r="O218" s="179"/>
    </row>
    <row r="219" spans="1:15">
      <c r="A219" s="14">
        <f>'BC.116+540'!B218</f>
        <v>45480</v>
      </c>
      <c r="B219" s="179">
        <v>205</v>
      </c>
      <c r="C219" s="181">
        <f>'BC.116+540'!M218/1000</f>
        <v>1.8879999999999999</v>
      </c>
      <c r="D219" s="181">
        <f>'BC.116+540'!AA218</f>
        <v>1.9989999999999999</v>
      </c>
      <c r="E219" s="182">
        <f>'BC.116+540'!AB218</f>
        <v>1.766</v>
      </c>
      <c r="F219" s="181">
        <f>VLOOKUP($A219,'BC.116+540'!$B$13:$X$489,8,0)/1000</f>
        <v>1.7969999999999999</v>
      </c>
      <c r="G219" s="181">
        <f>VLOOKUP($A219,'BC.116+540'!$B$13:$X$489,9,0)/1000</f>
        <v>-0.20300000000000001</v>
      </c>
      <c r="H219" s="181">
        <f>VLOOKUP($A219,'BC.116+540'!$B$13:$X$489,14,0)/1000</f>
        <v>1.8779999999999999</v>
      </c>
      <c r="I219" s="181">
        <f>VLOOKUP($A219,'BC.116+540'!$B$13:$X$489,15,0)/1000</f>
        <v>-0.122</v>
      </c>
      <c r="J219" s="181">
        <f>VLOOKUP($A219,'BC.116+540'!$B$13:$X$489,20,0)/1000</f>
        <v>1.762</v>
      </c>
      <c r="K219" s="181">
        <f>VLOOKUP($A219,'BC.116+540'!$B$13:$X$489,21,0)/1000</f>
        <v>-0.23799999999999999</v>
      </c>
      <c r="L219" s="179">
        <f t="shared" si="9"/>
        <v>-203</v>
      </c>
      <c r="M219" s="183">
        <f t="shared" si="10"/>
        <v>-122</v>
      </c>
      <c r="N219" s="179">
        <f t="shared" si="11"/>
        <v>-227.99999999999997</v>
      </c>
      <c r="O219" s="179"/>
    </row>
    <row r="220" spans="1:15">
      <c r="A220" s="14">
        <f>'BC.116+540'!B219</f>
        <v>45481</v>
      </c>
      <c r="B220" s="179">
        <v>206</v>
      </c>
      <c r="C220" s="181">
        <f>'BC.116+540'!M219/1000</f>
        <v>1.8879999999999999</v>
      </c>
      <c r="D220" s="181">
        <f>'BC.116+540'!AA219</f>
        <v>1.9989999999999999</v>
      </c>
      <c r="E220" s="182">
        <f>'BC.116+540'!AB219</f>
        <v>1.766</v>
      </c>
      <c r="F220" s="181">
        <f>VLOOKUP($A220,'BC.116+540'!$B$13:$X$489,8,0)/1000</f>
        <v>1.7969999999999999</v>
      </c>
      <c r="G220" s="181">
        <f>VLOOKUP($A220,'BC.116+540'!$B$13:$X$489,9,0)/1000</f>
        <v>-0.20300000000000001</v>
      </c>
      <c r="H220" s="181">
        <f>VLOOKUP($A220,'BC.116+540'!$B$13:$X$489,14,0)/1000</f>
        <v>1.8779999999999999</v>
      </c>
      <c r="I220" s="181">
        <f>VLOOKUP($A220,'BC.116+540'!$B$13:$X$489,15,0)/1000</f>
        <v>-0.122</v>
      </c>
      <c r="J220" s="181">
        <f>VLOOKUP($A220,'BC.116+540'!$B$13:$X$489,20,0)/1000</f>
        <v>1.7609999999999999</v>
      </c>
      <c r="K220" s="181">
        <f>VLOOKUP($A220,'BC.116+540'!$B$13:$X$489,21,0)/1000</f>
        <v>-0.23899999999999999</v>
      </c>
      <c r="L220" s="179">
        <f t="shared" si="9"/>
        <v>-203</v>
      </c>
      <c r="M220" s="183">
        <f t="shared" si="10"/>
        <v>-122</v>
      </c>
      <c r="N220" s="179">
        <f t="shared" si="11"/>
        <v>-228.99999999999997</v>
      </c>
      <c r="O220" s="179"/>
    </row>
    <row r="221" spans="1:15">
      <c r="A221" s="14">
        <f>'BC.116+540'!B220</f>
        <v>45482</v>
      </c>
      <c r="B221" s="179">
        <v>207</v>
      </c>
      <c r="C221" s="181">
        <f>'BC.116+540'!M220/1000</f>
        <v>1.8879999999999999</v>
      </c>
      <c r="D221" s="181">
        <f>'BC.116+540'!AA220</f>
        <v>1.9989999999999999</v>
      </c>
      <c r="E221" s="182">
        <f>'BC.116+540'!AB220</f>
        <v>1.766</v>
      </c>
      <c r="F221" s="181">
        <f>VLOOKUP($A221,'BC.116+540'!$B$13:$X$489,8,0)/1000</f>
        <v>1.7969999999999999</v>
      </c>
      <c r="G221" s="181">
        <f>VLOOKUP($A221,'BC.116+540'!$B$13:$X$489,9,0)/1000</f>
        <v>-0.20300000000000001</v>
      </c>
      <c r="H221" s="181">
        <f>VLOOKUP($A221,'BC.116+540'!$B$13:$X$489,14,0)/1000</f>
        <v>1.8779999999999999</v>
      </c>
      <c r="I221" s="181">
        <f>VLOOKUP($A221,'BC.116+540'!$B$13:$X$489,15,0)/1000</f>
        <v>-0.122</v>
      </c>
      <c r="J221" s="181">
        <f>VLOOKUP($A221,'BC.116+540'!$B$13:$X$489,20,0)/1000</f>
        <v>1.76</v>
      </c>
      <c r="K221" s="181">
        <f>VLOOKUP($A221,'BC.116+540'!$B$13:$X$489,21,0)/1000</f>
        <v>-0.24</v>
      </c>
      <c r="L221" s="179">
        <f t="shared" si="9"/>
        <v>-203</v>
      </c>
      <c r="M221" s="183">
        <f t="shared" si="10"/>
        <v>-122</v>
      </c>
      <c r="N221" s="179">
        <f t="shared" si="11"/>
        <v>-229.99999999999997</v>
      </c>
      <c r="O221" s="179"/>
    </row>
    <row r="222" spans="1:15">
      <c r="A222" s="14">
        <f>'BC.116+540'!B221</f>
        <v>45483</v>
      </c>
      <c r="B222" s="179">
        <v>208</v>
      </c>
      <c r="C222" s="181">
        <f>'BC.116+540'!M221/1000</f>
        <v>2.1880000000000002</v>
      </c>
      <c r="D222" s="181">
        <f>'BC.116+540'!AA221</f>
        <v>2.2989999999999999</v>
      </c>
      <c r="E222" s="182">
        <f>'BC.116+540'!AB221</f>
        <v>2.0659999999999998</v>
      </c>
      <c r="F222" s="181">
        <f>VLOOKUP($A222,'BC.116+540'!$B$13:$X$489,8,0)/1000</f>
        <v>1.7969999999999999</v>
      </c>
      <c r="G222" s="181">
        <f>VLOOKUP($A222,'BC.116+540'!$B$13:$X$489,9,0)/1000</f>
        <v>-0.20300000000000001</v>
      </c>
      <c r="H222" s="181">
        <f>VLOOKUP($A222,'BC.116+540'!$B$13:$X$489,14,0)/1000</f>
        <v>1.8779999999999999</v>
      </c>
      <c r="I222" s="181">
        <f>VLOOKUP($A222,'BC.116+540'!$B$13:$X$489,15,0)/1000</f>
        <v>-0.122</v>
      </c>
      <c r="J222" s="181">
        <f>VLOOKUP($A222,'BC.116+540'!$B$13:$X$489,20,0)/1000</f>
        <v>1.76</v>
      </c>
      <c r="K222" s="181">
        <f>VLOOKUP($A222,'BC.116+540'!$B$13:$X$489,21,0)/1000</f>
        <v>-0.24</v>
      </c>
      <c r="L222" s="179">
        <f t="shared" si="9"/>
        <v>-203</v>
      </c>
      <c r="M222" s="183">
        <f t="shared" si="10"/>
        <v>-122</v>
      </c>
      <c r="N222" s="179">
        <f t="shared" si="11"/>
        <v>-229.99999999999997</v>
      </c>
      <c r="O222" s="179"/>
    </row>
    <row r="223" spans="1:15">
      <c r="A223" s="14">
        <f>'BC.116+540'!B222</f>
        <v>45484</v>
      </c>
      <c r="B223" s="179">
        <v>209</v>
      </c>
      <c r="C223" s="181">
        <f>'BC.116+540'!M222/1000</f>
        <v>2.1880000000000002</v>
      </c>
      <c r="D223" s="181">
        <f>'BC.116+540'!AA222</f>
        <v>2.2989999999999999</v>
      </c>
      <c r="E223" s="182">
        <f>'BC.116+540'!AB222</f>
        <v>2.0659999999999998</v>
      </c>
      <c r="F223" s="181">
        <f>VLOOKUP($A223,'BC.116+540'!$B$13:$X$489,8,0)/1000</f>
        <v>1.7969999999999999</v>
      </c>
      <c r="G223" s="181">
        <f>VLOOKUP($A223,'BC.116+540'!$B$13:$X$489,9,0)/1000</f>
        <v>-0.20300000000000001</v>
      </c>
      <c r="H223" s="181">
        <f>VLOOKUP($A223,'BC.116+540'!$B$13:$X$489,14,0)/1000</f>
        <v>1.8779999999999999</v>
      </c>
      <c r="I223" s="181">
        <f>VLOOKUP($A223,'BC.116+540'!$B$13:$X$489,15,0)/1000</f>
        <v>-0.122</v>
      </c>
      <c r="J223" s="181">
        <f>VLOOKUP($A223,'BC.116+540'!$B$13:$X$489,20,0)/1000</f>
        <v>1.76</v>
      </c>
      <c r="K223" s="181">
        <f>VLOOKUP($A223,'BC.116+540'!$B$13:$X$489,21,0)/1000</f>
        <v>-0.24</v>
      </c>
      <c r="L223" s="179">
        <f t="shared" si="9"/>
        <v>-203</v>
      </c>
      <c r="M223" s="183">
        <f t="shared" si="10"/>
        <v>-122</v>
      </c>
      <c r="N223" s="179">
        <f t="shared" si="11"/>
        <v>-229.99999999999997</v>
      </c>
      <c r="O223" s="179"/>
    </row>
    <row r="224" spans="1:15">
      <c r="A224" s="14">
        <f>'BC.116+540'!B223</f>
        <v>45485</v>
      </c>
      <c r="B224" s="179">
        <v>210</v>
      </c>
      <c r="C224" s="181">
        <f>'BC.116+540'!M223/1000</f>
        <v>2.1880000000000002</v>
      </c>
      <c r="D224" s="181">
        <f>'BC.116+540'!AA223</f>
        <v>2.2989999999999999</v>
      </c>
      <c r="E224" s="182">
        <f>'BC.116+540'!AB223</f>
        <v>2.0659999999999998</v>
      </c>
      <c r="F224" s="181">
        <f>VLOOKUP($A224,'BC.116+540'!$B$13:$X$489,8,0)/1000</f>
        <v>1.7969999999999999</v>
      </c>
      <c r="G224" s="181">
        <f>VLOOKUP($A224,'BC.116+540'!$B$13:$X$489,9,0)/1000</f>
        <v>-0.20300000000000001</v>
      </c>
      <c r="H224" s="181">
        <f>VLOOKUP($A224,'BC.116+540'!$B$13:$X$489,14,0)/1000</f>
        <v>1.8779999999999999</v>
      </c>
      <c r="I224" s="181">
        <f>VLOOKUP($A224,'BC.116+540'!$B$13:$X$489,15,0)/1000</f>
        <v>-0.122</v>
      </c>
      <c r="J224" s="181">
        <f>VLOOKUP($A224,'BC.116+540'!$B$13:$X$489,20,0)/1000</f>
        <v>1.76</v>
      </c>
      <c r="K224" s="181">
        <f>VLOOKUP($A224,'BC.116+540'!$B$13:$X$489,21,0)/1000</f>
        <v>-0.24</v>
      </c>
      <c r="L224" s="179">
        <f t="shared" si="9"/>
        <v>-203</v>
      </c>
      <c r="M224" s="183">
        <f t="shared" si="10"/>
        <v>-122</v>
      </c>
      <c r="N224" s="179">
        <f t="shared" si="11"/>
        <v>-229.99999999999997</v>
      </c>
      <c r="O224" s="179"/>
    </row>
    <row r="225" spans="1:15">
      <c r="A225" s="14">
        <f>'BC.116+540'!B224</f>
        <v>45486</v>
      </c>
      <c r="B225" s="179">
        <v>211</v>
      </c>
      <c r="C225" s="181">
        <f>'BC.116+540'!M224/1000</f>
        <v>2.1880000000000002</v>
      </c>
      <c r="D225" s="181">
        <f>'BC.116+540'!AA224</f>
        <v>2.2989999999999999</v>
      </c>
      <c r="E225" s="182">
        <f>'BC.116+540'!AB224</f>
        <v>2.0659999999999998</v>
      </c>
      <c r="F225" s="181">
        <f>VLOOKUP($A225,'BC.116+540'!$B$13:$X$489,8,0)/1000</f>
        <v>1.7969999999999999</v>
      </c>
      <c r="G225" s="181">
        <f>VLOOKUP($A225,'BC.116+540'!$B$13:$X$489,9,0)/1000</f>
        <v>-0.20300000000000001</v>
      </c>
      <c r="H225" s="181">
        <f>VLOOKUP($A225,'BC.116+540'!$B$13:$X$489,14,0)/1000</f>
        <v>1.8779999999999999</v>
      </c>
      <c r="I225" s="181">
        <f>VLOOKUP($A225,'BC.116+540'!$B$13:$X$489,15,0)/1000</f>
        <v>-0.122</v>
      </c>
      <c r="J225" s="181">
        <f>VLOOKUP($A225,'BC.116+540'!$B$13:$X$489,20,0)/1000</f>
        <v>1.76</v>
      </c>
      <c r="K225" s="181">
        <f>VLOOKUP($A225,'BC.116+540'!$B$13:$X$489,21,0)/1000</f>
        <v>-0.24</v>
      </c>
      <c r="L225" s="179">
        <f t="shared" si="9"/>
        <v>-203</v>
      </c>
      <c r="M225" s="183">
        <f t="shared" si="10"/>
        <v>-122</v>
      </c>
      <c r="N225" s="179">
        <f t="shared" si="11"/>
        <v>-229.99999999999997</v>
      </c>
      <c r="O225" s="179"/>
    </row>
    <row r="226" spans="1:15">
      <c r="A226" s="14">
        <f>'BC.116+540'!B225</f>
        <v>45487</v>
      </c>
      <c r="B226" s="179">
        <v>212</v>
      </c>
      <c r="C226" s="181">
        <f>'BC.116+540'!M225/1000</f>
        <v>2.1880000000000002</v>
      </c>
      <c r="D226" s="181">
        <f>'BC.116+540'!AA225</f>
        <v>2.2989999999999999</v>
      </c>
      <c r="E226" s="182">
        <f>'BC.116+540'!AB225</f>
        <v>2.0659999999999998</v>
      </c>
      <c r="F226" s="181">
        <f>VLOOKUP($A226,'BC.116+540'!$B$13:$X$489,8,0)/1000</f>
        <v>1.7969999999999999</v>
      </c>
      <c r="G226" s="181">
        <f>VLOOKUP($A226,'BC.116+540'!$B$13:$X$489,9,0)/1000</f>
        <v>-0.20300000000000001</v>
      </c>
      <c r="H226" s="181">
        <f>VLOOKUP($A226,'BC.116+540'!$B$13:$X$489,14,0)/1000</f>
        <v>1.8779999999999999</v>
      </c>
      <c r="I226" s="181">
        <f>VLOOKUP($A226,'BC.116+540'!$B$13:$X$489,15,0)/1000</f>
        <v>-0.122</v>
      </c>
      <c r="J226" s="181">
        <f>VLOOKUP($A226,'BC.116+540'!$B$13:$X$489,20,0)/1000</f>
        <v>1.76</v>
      </c>
      <c r="K226" s="181">
        <f>VLOOKUP($A226,'BC.116+540'!$B$13:$X$489,21,0)/1000</f>
        <v>-0.24</v>
      </c>
      <c r="L226" s="179">
        <f t="shared" si="9"/>
        <v>-203</v>
      </c>
      <c r="M226" s="183">
        <f t="shared" si="10"/>
        <v>-122</v>
      </c>
      <c r="N226" s="179">
        <f t="shared" si="11"/>
        <v>-229.99999999999997</v>
      </c>
      <c r="O226" s="179"/>
    </row>
    <row r="227" spans="1:15">
      <c r="A227" s="14">
        <f>'BC.116+540'!B226</f>
        <v>45488</v>
      </c>
      <c r="B227" s="179">
        <v>213</v>
      </c>
      <c r="C227" s="181">
        <f>'BC.116+540'!M226/1000</f>
        <v>2.1880000000000002</v>
      </c>
      <c r="D227" s="181">
        <f>'BC.116+540'!AA226</f>
        <v>2.2989999999999999</v>
      </c>
      <c r="E227" s="182">
        <f>'BC.116+540'!AB226</f>
        <v>2.0659999999999998</v>
      </c>
      <c r="F227" s="181">
        <f>VLOOKUP($A227,'BC.116+540'!$B$13:$X$489,8,0)/1000</f>
        <v>1.7969999999999999</v>
      </c>
      <c r="G227" s="181">
        <f>VLOOKUP($A227,'BC.116+540'!$B$13:$X$489,9,0)/1000</f>
        <v>-0.20300000000000001</v>
      </c>
      <c r="H227" s="181">
        <f>VLOOKUP($A227,'BC.116+540'!$B$13:$X$489,14,0)/1000</f>
        <v>1.8779999999999999</v>
      </c>
      <c r="I227" s="181">
        <f>VLOOKUP($A227,'BC.116+540'!$B$13:$X$489,15,0)/1000</f>
        <v>-0.122</v>
      </c>
      <c r="J227" s="181">
        <f>VLOOKUP($A227,'BC.116+540'!$B$13:$X$489,20,0)/1000</f>
        <v>1.76</v>
      </c>
      <c r="K227" s="181">
        <f>VLOOKUP($A227,'BC.116+540'!$B$13:$X$489,21,0)/1000</f>
        <v>-0.24</v>
      </c>
      <c r="L227" s="179">
        <f t="shared" si="9"/>
        <v>-203</v>
      </c>
      <c r="M227" s="183">
        <f t="shared" si="10"/>
        <v>-122</v>
      </c>
      <c r="N227" s="179">
        <f t="shared" si="11"/>
        <v>-229.99999999999997</v>
      </c>
      <c r="O227" s="179"/>
    </row>
    <row r="228" spans="1:15">
      <c r="A228" s="14">
        <f>'BC.116+540'!B227</f>
        <v>45489</v>
      </c>
      <c r="B228" s="179">
        <v>214</v>
      </c>
      <c r="C228" s="181">
        <f>'BC.116+540'!M227/1000</f>
        <v>2.1880000000000002</v>
      </c>
      <c r="D228" s="181">
        <f>'BC.116+540'!AA227</f>
        <v>2.2989999999999999</v>
      </c>
      <c r="E228" s="182">
        <f>'BC.116+540'!AB227</f>
        <v>2.0659999999999998</v>
      </c>
      <c r="F228" s="181">
        <f>VLOOKUP($A228,'BC.116+540'!$B$13:$X$489,8,0)/1000</f>
        <v>1.7969999999999999</v>
      </c>
      <c r="G228" s="181">
        <f>VLOOKUP($A228,'BC.116+540'!$B$13:$X$489,9,0)/1000</f>
        <v>-0.20300000000000001</v>
      </c>
      <c r="H228" s="181">
        <f>VLOOKUP($A228,'BC.116+540'!$B$13:$X$489,14,0)/1000</f>
        <v>1.8779999999999999</v>
      </c>
      <c r="I228" s="181">
        <f>VLOOKUP($A228,'BC.116+540'!$B$13:$X$489,15,0)/1000</f>
        <v>-0.122</v>
      </c>
      <c r="J228" s="181">
        <f>VLOOKUP($A228,'BC.116+540'!$B$13:$X$489,20,0)/1000</f>
        <v>1.76</v>
      </c>
      <c r="K228" s="181">
        <f>VLOOKUP($A228,'BC.116+540'!$B$13:$X$489,21,0)/1000</f>
        <v>-0.24</v>
      </c>
      <c r="L228" s="179">
        <f t="shared" si="9"/>
        <v>-203</v>
      </c>
      <c r="M228" s="183">
        <f t="shared" si="10"/>
        <v>-122</v>
      </c>
      <c r="N228" s="179">
        <f t="shared" si="11"/>
        <v>-229.99999999999997</v>
      </c>
      <c r="O228" s="179"/>
    </row>
    <row r="229" spans="1:15">
      <c r="A229" s="14">
        <f>'BC.116+540'!B228</f>
        <v>45490</v>
      </c>
      <c r="B229" s="179">
        <v>215</v>
      </c>
      <c r="C229" s="181">
        <f>'BC.116+540'!M228/1000</f>
        <v>2.1880000000000002</v>
      </c>
      <c r="D229" s="181">
        <f>'BC.116+540'!AA228</f>
        <v>2.2989999999999999</v>
      </c>
      <c r="E229" s="182">
        <f>'BC.116+540'!AB228</f>
        <v>2.0659999999999998</v>
      </c>
      <c r="F229" s="181">
        <f>VLOOKUP($A229,'BC.116+540'!$B$13:$X$489,8,0)/1000</f>
        <v>1.7969999999999999</v>
      </c>
      <c r="G229" s="181">
        <f>VLOOKUP($A229,'BC.116+540'!$B$13:$X$489,9,0)/1000</f>
        <v>-0.20300000000000001</v>
      </c>
      <c r="H229" s="181">
        <f>VLOOKUP($A229,'BC.116+540'!$B$13:$X$489,14,0)/1000</f>
        <v>1.8779999999999999</v>
      </c>
      <c r="I229" s="181">
        <f>VLOOKUP($A229,'BC.116+540'!$B$13:$X$489,15,0)/1000</f>
        <v>-0.122</v>
      </c>
      <c r="J229" s="181">
        <f>VLOOKUP($A229,'BC.116+540'!$B$13:$X$489,20,0)/1000</f>
        <v>1.76</v>
      </c>
      <c r="K229" s="181">
        <f>VLOOKUP($A229,'BC.116+540'!$B$13:$X$489,21,0)/1000</f>
        <v>-0.24</v>
      </c>
      <c r="L229" s="179">
        <f t="shared" si="9"/>
        <v>-203</v>
      </c>
      <c r="M229" s="183">
        <f t="shared" si="10"/>
        <v>-122</v>
      </c>
      <c r="N229" s="179">
        <f t="shared" si="11"/>
        <v>-229.99999999999997</v>
      </c>
      <c r="O229" s="179"/>
    </row>
    <row r="230" spans="1:15">
      <c r="A230" s="14">
        <f>'BC.116+540'!B229</f>
        <v>45491</v>
      </c>
      <c r="B230" s="179">
        <v>216</v>
      </c>
      <c r="C230" s="181">
        <f>'BC.116+540'!M229/1000</f>
        <v>2.1880000000000002</v>
      </c>
      <c r="D230" s="181">
        <f>'BC.116+540'!AA229</f>
        <v>2.2989999999999999</v>
      </c>
      <c r="E230" s="182">
        <f>'BC.116+540'!AB229</f>
        <v>2.0659999999999998</v>
      </c>
      <c r="F230" s="181">
        <f>VLOOKUP($A230,'BC.116+540'!$B$13:$X$489,8,0)/1000</f>
        <v>1.7969999999999999</v>
      </c>
      <c r="G230" s="181">
        <f>VLOOKUP($A230,'BC.116+540'!$B$13:$X$489,9,0)/1000</f>
        <v>-0.20300000000000001</v>
      </c>
      <c r="H230" s="181">
        <f>VLOOKUP($A230,'BC.116+540'!$B$13:$X$489,14,0)/1000</f>
        <v>1.8779999999999999</v>
      </c>
      <c r="I230" s="181">
        <f>VLOOKUP($A230,'BC.116+540'!$B$13:$X$489,15,0)/1000</f>
        <v>-0.122</v>
      </c>
      <c r="J230" s="181">
        <f>VLOOKUP($A230,'BC.116+540'!$B$13:$X$489,20,0)/1000</f>
        <v>1.76</v>
      </c>
      <c r="K230" s="181">
        <f>VLOOKUP($A230,'BC.116+540'!$B$13:$X$489,21,0)/1000</f>
        <v>-0.24</v>
      </c>
      <c r="L230" s="179">
        <f t="shared" si="9"/>
        <v>-203</v>
      </c>
      <c r="M230" s="183">
        <f t="shared" si="10"/>
        <v>-122</v>
      </c>
      <c r="N230" s="179">
        <f t="shared" si="11"/>
        <v>-229.99999999999997</v>
      </c>
      <c r="O230" s="179"/>
    </row>
    <row r="231" spans="1:15">
      <c r="A231" s="14">
        <f>'BC.116+540'!B230</f>
        <v>45492</v>
      </c>
      <c r="B231" s="179">
        <v>217</v>
      </c>
      <c r="C231" s="181">
        <f>'BC.116+540'!M230/1000</f>
        <v>2.1880000000000002</v>
      </c>
      <c r="D231" s="181">
        <f>'BC.116+540'!AA230</f>
        <v>2.2989999999999999</v>
      </c>
      <c r="E231" s="182">
        <f>'BC.116+540'!AB230</f>
        <v>2.0659999999999998</v>
      </c>
      <c r="F231" s="181">
        <f>VLOOKUP($A231,'BC.116+540'!$B$13:$X$489,8,0)/1000</f>
        <v>1.7969999999999999</v>
      </c>
      <c r="G231" s="181">
        <f>VLOOKUP($A231,'BC.116+540'!$B$13:$X$489,9,0)/1000</f>
        <v>-0.20300000000000001</v>
      </c>
      <c r="H231" s="181">
        <f>VLOOKUP($A231,'BC.116+540'!$B$13:$X$489,14,0)/1000</f>
        <v>1.8779999999999999</v>
      </c>
      <c r="I231" s="181">
        <f>VLOOKUP($A231,'BC.116+540'!$B$13:$X$489,15,0)/1000</f>
        <v>-0.122</v>
      </c>
      <c r="J231" s="181">
        <f>VLOOKUP($A231,'BC.116+540'!$B$13:$X$489,20,0)/1000</f>
        <v>1.76</v>
      </c>
      <c r="K231" s="181">
        <f>VLOOKUP($A231,'BC.116+540'!$B$13:$X$489,21,0)/1000</f>
        <v>-0.24</v>
      </c>
      <c r="L231" s="179">
        <f t="shared" si="9"/>
        <v>-203</v>
      </c>
      <c r="M231" s="183">
        <f t="shared" si="10"/>
        <v>-122</v>
      </c>
      <c r="N231" s="179">
        <f t="shared" si="11"/>
        <v>-229.99999999999997</v>
      </c>
      <c r="O231" s="179"/>
    </row>
    <row r="232" spans="1:15">
      <c r="A232" s="14">
        <f>'BC.116+540'!B231</f>
        <v>45493</v>
      </c>
      <c r="B232" s="179">
        <v>218</v>
      </c>
      <c r="C232" s="181">
        <f>'BC.116+540'!M231/1000</f>
        <v>2.1880000000000002</v>
      </c>
      <c r="D232" s="181">
        <f>'BC.116+540'!AA231</f>
        <v>2.2989999999999999</v>
      </c>
      <c r="E232" s="182">
        <f>'BC.116+540'!AB231</f>
        <v>2.0659999999999998</v>
      </c>
      <c r="F232" s="181">
        <f>VLOOKUP($A232,'BC.116+540'!$B$13:$X$489,8,0)/1000</f>
        <v>1.7969999999999999</v>
      </c>
      <c r="G232" s="181">
        <f>VLOOKUP($A232,'BC.116+540'!$B$13:$X$489,9,0)/1000</f>
        <v>-0.20300000000000001</v>
      </c>
      <c r="H232" s="181">
        <f>VLOOKUP($A232,'BC.116+540'!$B$13:$X$489,14,0)/1000</f>
        <v>1.8779999999999999</v>
      </c>
      <c r="I232" s="181">
        <f>VLOOKUP($A232,'BC.116+540'!$B$13:$X$489,15,0)/1000</f>
        <v>-0.122</v>
      </c>
      <c r="J232" s="181">
        <f>VLOOKUP($A232,'BC.116+540'!$B$13:$X$489,20,0)/1000</f>
        <v>1.76</v>
      </c>
      <c r="K232" s="181">
        <f>VLOOKUP($A232,'BC.116+540'!$B$13:$X$489,21,0)/1000</f>
        <v>-0.24</v>
      </c>
      <c r="L232" s="179">
        <f t="shared" si="9"/>
        <v>-203</v>
      </c>
      <c r="M232" s="183">
        <f t="shared" si="10"/>
        <v>-122</v>
      </c>
      <c r="N232" s="179">
        <f t="shared" si="11"/>
        <v>-229.99999999999997</v>
      </c>
      <c r="O232" s="179"/>
    </row>
    <row r="233" spans="1:15">
      <c r="A233" s="14">
        <f>'BC.116+540'!B232</f>
        <v>45494</v>
      </c>
      <c r="B233" s="179">
        <v>219</v>
      </c>
      <c r="C233" s="181">
        <f>'BC.116+540'!M232/1000</f>
        <v>2.1880000000000002</v>
      </c>
      <c r="D233" s="181">
        <f>'BC.116+540'!AA232</f>
        <v>2.2989999999999999</v>
      </c>
      <c r="E233" s="182">
        <f>'BC.116+540'!AB232</f>
        <v>2.0659999999999998</v>
      </c>
      <c r="F233" s="181">
        <f>VLOOKUP($A233,'BC.116+540'!$B$13:$X$489,8,0)/1000</f>
        <v>1.7969999999999999</v>
      </c>
      <c r="G233" s="181">
        <f>VLOOKUP($A233,'BC.116+540'!$B$13:$X$489,9,0)/1000</f>
        <v>-0.20300000000000001</v>
      </c>
      <c r="H233" s="181">
        <f>VLOOKUP($A233,'BC.116+540'!$B$13:$X$489,14,0)/1000</f>
        <v>1.8779999999999999</v>
      </c>
      <c r="I233" s="181">
        <f>VLOOKUP($A233,'BC.116+540'!$B$13:$X$489,15,0)/1000</f>
        <v>-0.122</v>
      </c>
      <c r="J233" s="181">
        <f>VLOOKUP($A233,'BC.116+540'!$B$13:$X$489,20,0)/1000</f>
        <v>1.76</v>
      </c>
      <c r="K233" s="181">
        <f>VLOOKUP($A233,'BC.116+540'!$B$13:$X$489,21,0)/1000</f>
        <v>-0.24</v>
      </c>
      <c r="L233" s="179">
        <f t="shared" si="9"/>
        <v>-203</v>
      </c>
      <c r="M233" s="183">
        <f t="shared" si="10"/>
        <v>-122</v>
      </c>
      <c r="N233" s="179">
        <f t="shared" si="11"/>
        <v>-229.99999999999997</v>
      </c>
      <c r="O233" s="179"/>
    </row>
    <row r="234" spans="1:15">
      <c r="A234" s="14">
        <f>'BC.116+540'!B233</f>
        <v>45495</v>
      </c>
      <c r="B234" s="179">
        <v>220</v>
      </c>
      <c r="C234" s="181">
        <f>'BC.116+540'!M233/1000</f>
        <v>2.1880000000000002</v>
      </c>
      <c r="D234" s="181">
        <f>'BC.116+540'!AA233</f>
        <v>2.2989999999999999</v>
      </c>
      <c r="E234" s="182">
        <f>'BC.116+540'!AB233</f>
        <v>2.0659999999999998</v>
      </c>
      <c r="F234" s="181">
        <f>VLOOKUP($A234,'BC.116+540'!$B$13:$X$489,8,0)/1000</f>
        <v>1.7969999999999999</v>
      </c>
      <c r="G234" s="181">
        <f>VLOOKUP($A234,'BC.116+540'!$B$13:$X$489,9,0)/1000</f>
        <v>-0.20300000000000001</v>
      </c>
      <c r="H234" s="181">
        <f>VLOOKUP($A234,'BC.116+540'!$B$13:$X$489,14,0)/1000</f>
        <v>1.8779999999999999</v>
      </c>
      <c r="I234" s="181">
        <f>VLOOKUP($A234,'BC.116+540'!$B$13:$X$489,15,0)/1000</f>
        <v>-0.122</v>
      </c>
      <c r="J234" s="181">
        <f>VLOOKUP($A234,'BC.116+540'!$B$13:$X$489,20,0)/1000</f>
        <v>1.76</v>
      </c>
      <c r="K234" s="181">
        <f>VLOOKUP($A234,'BC.116+540'!$B$13:$X$489,21,0)/1000</f>
        <v>-0.24</v>
      </c>
      <c r="L234" s="179">
        <f t="shared" si="9"/>
        <v>-203</v>
      </c>
      <c r="M234" s="183">
        <f t="shared" si="10"/>
        <v>-122</v>
      </c>
      <c r="N234" s="179">
        <f t="shared" si="11"/>
        <v>-229.99999999999997</v>
      </c>
      <c r="O234" s="179"/>
    </row>
    <row r="235" spans="1:15">
      <c r="A235" s="14">
        <f>'BC.116+540'!B234</f>
        <v>45496</v>
      </c>
      <c r="B235" s="179">
        <v>221</v>
      </c>
      <c r="C235" s="181">
        <f>'BC.116+540'!M234/1000</f>
        <v>2.1880000000000002</v>
      </c>
      <c r="D235" s="181">
        <f>'BC.116+540'!AA234</f>
        <v>2.2989999999999999</v>
      </c>
      <c r="E235" s="182">
        <f>'BC.116+540'!AB234</f>
        <v>2.0659999999999998</v>
      </c>
      <c r="F235" s="181">
        <f>VLOOKUP($A235,'BC.116+540'!$B$13:$X$489,8,0)/1000</f>
        <v>1.7969999999999999</v>
      </c>
      <c r="G235" s="181">
        <f>VLOOKUP($A235,'BC.116+540'!$B$13:$X$489,9,0)/1000</f>
        <v>-0.20300000000000001</v>
      </c>
      <c r="H235" s="181">
        <f>VLOOKUP($A235,'BC.116+540'!$B$13:$X$489,14,0)/1000</f>
        <v>1.8779999999999999</v>
      </c>
      <c r="I235" s="181">
        <f>VLOOKUP($A235,'BC.116+540'!$B$13:$X$489,15,0)/1000</f>
        <v>-0.122</v>
      </c>
      <c r="J235" s="181">
        <f>VLOOKUP($A235,'BC.116+540'!$B$13:$X$489,20,0)/1000</f>
        <v>1.76</v>
      </c>
      <c r="K235" s="181">
        <f>VLOOKUP($A235,'BC.116+540'!$B$13:$X$489,21,0)/1000</f>
        <v>-0.24</v>
      </c>
      <c r="L235" s="179">
        <f t="shared" si="9"/>
        <v>-203</v>
      </c>
      <c r="M235" s="183">
        <f t="shared" si="10"/>
        <v>-122</v>
      </c>
      <c r="N235" s="179">
        <f t="shared" si="11"/>
        <v>-229.99999999999997</v>
      </c>
      <c r="O235" s="179"/>
    </row>
    <row r="236" spans="1:15">
      <c r="A236" s="14">
        <f>'BC.116+540'!B235</f>
        <v>45497</v>
      </c>
      <c r="B236" s="179">
        <v>222</v>
      </c>
      <c r="C236" s="181">
        <f>'BC.116+540'!M235/1000</f>
        <v>2.1880000000000002</v>
      </c>
      <c r="D236" s="181">
        <f>'BC.116+540'!AA235</f>
        <v>2.2989999999999999</v>
      </c>
      <c r="E236" s="182">
        <f>'BC.116+540'!AB235</f>
        <v>2.0659999999999998</v>
      </c>
      <c r="F236" s="181">
        <f>VLOOKUP($A236,'BC.116+540'!$B$13:$X$489,8,0)/1000</f>
        <v>1.7969999999999999</v>
      </c>
      <c r="G236" s="181">
        <f>VLOOKUP($A236,'BC.116+540'!$B$13:$X$489,9,0)/1000</f>
        <v>-0.20300000000000001</v>
      </c>
      <c r="H236" s="181">
        <f>VLOOKUP($A236,'BC.116+540'!$B$13:$X$489,14,0)/1000</f>
        <v>1.8779999999999999</v>
      </c>
      <c r="I236" s="181">
        <f>VLOOKUP($A236,'BC.116+540'!$B$13:$X$489,15,0)/1000</f>
        <v>-0.122</v>
      </c>
      <c r="J236" s="181">
        <f>VLOOKUP($A236,'BC.116+540'!$B$13:$X$489,20,0)/1000</f>
        <v>1.76</v>
      </c>
      <c r="K236" s="181">
        <f>VLOOKUP($A236,'BC.116+540'!$B$13:$X$489,21,0)/1000</f>
        <v>-0.24</v>
      </c>
      <c r="L236" s="179">
        <f t="shared" si="9"/>
        <v>-203</v>
      </c>
      <c r="M236" s="183">
        <f t="shared" si="10"/>
        <v>-122</v>
      </c>
      <c r="N236" s="179">
        <f t="shared" si="11"/>
        <v>-229.99999999999997</v>
      </c>
      <c r="O236" s="179"/>
    </row>
    <row r="237" spans="1:15">
      <c r="A237" s="14">
        <f>'BC.116+540'!B236</f>
        <v>45498</v>
      </c>
      <c r="B237" s="179">
        <v>223</v>
      </c>
      <c r="C237" s="181">
        <f>'BC.116+540'!M236/1000</f>
        <v>2.488</v>
      </c>
      <c r="D237" s="181">
        <f>'BC.116+540'!AA236</f>
        <v>2.5989999999999998</v>
      </c>
      <c r="E237" s="182">
        <f>'BC.116+540'!AB236</f>
        <v>2.3660000000000001</v>
      </c>
      <c r="F237" s="181">
        <f>VLOOKUP($A237,'BC.116+540'!$B$13:$X$489,8,0)/1000</f>
        <v>1.7969999999999999</v>
      </c>
      <c r="G237" s="181">
        <f>VLOOKUP($A237,'BC.116+540'!$B$13:$X$489,9,0)/1000</f>
        <v>-0.20300000000000001</v>
      </c>
      <c r="H237" s="181">
        <f>VLOOKUP($A237,'BC.116+540'!$B$13:$X$489,14,0)/1000</f>
        <v>1.8779999999999999</v>
      </c>
      <c r="I237" s="181">
        <f>VLOOKUP($A237,'BC.116+540'!$B$13:$X$489,15,0)/1000</f>
        <v>-0.122</v>
      </c>
      <c r="J237" s="181">
        <f>VLOOKUP($A237,'BC.116+540'!$B$13:$X$489,20,0)/1000</f>
        <v>1.76</v>
      </c>
      <c r="K237" s="181">
        <f>VLOOKUP($A237,'BC.116+540'!$B$13:$X$489,21,0)/1000</f>
        <v>-0.24</v>
      </c>
      <c r="L237" s="179">
        <f t="shared" si="9"/>
        <v>-203</v>
      </c>
      <c r="M237" s="183">
        <f t="shared" si="10"/>
        <v>-122</v>
      </c>
      <c r="N237" s="179">
        <f t="shared" si="11"/>
        <v>-229.99999999999997</v>
      </c>
      <c r="O237" s="179"/>
    </row>
    <row r="238" spans="1:15">
      <c r="A238" s="14">
        <f>'BC.116+540'!B237</f>
        <v>45499</v>
      </c>
      <c r="B238" s="179">
        <v>224</v>
      </c>
      <c r="C238" s="181">
        <f>'BC.116+540'!M237/1000</f>
        <v>2.488</v>
      </c>
      <c r="D238" s="181">
        <f>'BC.116+540'!AA237</f>
        <v>2.5989999999999998</v>
      </c>
      <c r="E238" s="182">
        <f>'BC.116+540'!AB237</f>
        <v>2.3660000000000001</v>
      </c>
      <c r="F238" s="181">
        <f>VLOOKUP($A238,'BC.116+540'!$B$13:$X$489,8,0)/1000</f>
        <v>1.7969999999999999</v>
      </c>
      <c r="G238" s="181">
        <f>VLOOKUP($A238,'BC.116+540'!$B$13:$X$489,9,0)/1000</f>
        <v>-0.20300000000000001</v>
      </c>
      <c r="H238" s="181">
        <f>VLOOKUP($A238,'BC.116+540'!$B$13:$X$489,14,0)/1000</f>
        <v>1.8779999999999999</v>
      </c>
      <c r="I238" s="181">
        <f>VLOOKUP($A238,'BC.116+540'!$B$13:$X$489,15,0)/1000</f>
        <v>-0.122</v>
      </c>
      <c r="J238" s="181">
        <f>VLOOKUP($A238,'BC.116+540'!$B$13:$X$489,20,0)/1000</f>
        <v>1.76</v>
      </c>
      <c r="K238" s="181">
        <f>VLOOKUP($A238,'BC.116+540'!$B$13:$X$489,21,0)/1000</f>
        <v>-0.24</v>
      </c>
      <c r="L238" s="179">
        <f t="shared" si="9"/>
        <v>-203</v>
      </c>
      <c r="M238" s="183">
        <f t="shared" si="10"/>
        <v>-122</v>
      </c>
      <c r="N238" s="179">
        <f t="shared" si="11"/>
        <v>-229.99999999999997</v>
      </c>
      <c r="O238" s="179"/>
    </row>
    <row r="239" spans="1:15">
      <c r="A239" s="14">
        <f>'BC.116+540'!B238</f>
        <v>45500</v>
      </c>
      <c r="B239" s="179">
        <v>225</v>
      </c>
      <c r="C239" s="181">
        <f>'BC.116+540'!M238/1000</f>
        <v>2.488</v>
      </c>
      <c r="D239" s="181">
        <f>'BC.116+540'!AA238</f>
        <v>2.5989999999999998</v>
      </c>
      <c r="E239" s="182">
        <f>'BC.116+540'!AB238</f>
        <v>2.3660000000000001</v>
      </c>
      <c r="F239" s="181">
        <f>VLOOKUP($A239,'BC.116+540'!$B$13:$X$489,8,0)/1000</f>
        <v>1.7969999999999999</v>
      </c>
      <c r="G239" s="181">
        <f>VLOOKUP($A239,'BC.116+540'!$B$13:$X$489,9,0)/1000</f>
        <v>-0.20300000000000001</v>
      </c>
      <c r="H239" s="181">
        <f>VLOOKUP($A239,'BC.116+540'!$B$13:$X$489,14,0)/1000</f>
        <v>1.8779999999999999</v>
      </c>
      <c r="I239" s="181">
        <f>VLOOKUP($A239,'BC.116+540'!$B$13:$X$489,15,0)/1000</f>
        <v>-0.122</v>
      </c>
      <c r="J239" s="181">
        <f>VLOOKUP($A239,'BC.116+540'!$B$13:$X$489,20,0)/1000</f>
        <v>1.76</v>
      </c>
      <c r="K239" s="181">
        <f>VLOOKUP($A239,'BC.116+540'!$B$13:$X$489,21,0)/1000</f>
        <v>-0.24</v>
      </c>
      <c r="L239" s="179">
        <f t="shared" si="9"/>
        <v>-203</v>
      </c>
      <c r="M239" s="183">
        <f t="shared" si="10"/>
        <v>-122</v>
      </c>
      <c r="N239" s="179">
        <f t="shared" si="11"/>
        <v>-229.99999999999997</v>
      </c>
      <c r="O239" s="179"/>
    </row>
    <row r="240" spans="1:15">
      <c r="A240" s="14">
        <f>'BC.116+540'!B239</f>
        <v>45501</v>
      </c>
      <c r="B240" s="179">
        <v>226</v>
      </c>
      <c r="C240" s="181">
        <f>'BC.116+540'!M239/1000</f>
        <v>2.488</v>
      </c>
      <c r="D240" s="181">
        <f>'BC.116+540'!AA239</f>
        <v>2.5989999999999998</v>
      </c>
      <c r="E240" s="182">
        <f>'BC.116+540'!AB239</f>
        <v>2.3660000000000001</v>
      </c>
      <c r="F240" s="181">
        <f>VLOOKUP($A240,'BC.116+540'!$B$13:$X$489,8,0)/1000</f>
        <v>1.7969999999999999</v>
      </c>
      <c r="G240" s="181">
        <f>VLOOKUP($A240,'BC.116+540'!$B$13:$X$489,9,0)/1000</f>
        <v>-0.20300000000000001</v>
      </c>
      <c r="H240" s="181">
        <f>VLOOKUP($A240,'BC.116+540'!$B$13:$X$489,14,0)/1000</f>
        <v>1.8779999999999999</v>
      </c>
      <c r="I240" s="181">
        <f>VLOOKUP($A240,'BC.116+540'!$B$13:$X$489,15,0)/1000</f>
        <v>-0.122</v>
      </c>
      <c r="J240" s="181">
        <f>VLOOKUP($A240,'BC.116+540'!$B$13:$X$489,20,0)/1000</f>
        <v>1.76</v>
      </c>
      <c r="K240" s="181">
        <f>VLOOKUP($A240,'BC.116+540'!$B$13:$X$489,21,0)/1000</f>
        <v>-0.24</v>
      </c>
      <c r="L240" s="179">
        <f t="shared" si="9"/>
        <v>-203</v>
      </c>
      <c r="M240" s="183">
        <f t="shared" si="10"/>
        <v>-122</v>
      </c>
      <c r="N240" s="179">
        <f t="shared" si="11"/>
        <v>-229.99999999999997</v>
      </c>
      <c r="O240" s="179"/>
    </row>
    <row r="241" spans="1:15">
      <c r="A241" s="14">
        <f>'BC.116+540'!B240</f>
        <v>45502</v>
      </c>
      <c r="B241" s="179">
        <v>227</v>
      </c>
      <c r="C241" s="181">
        <f>'BC.116+540'!M240/1000</f>
        <v>2.488</v>
      </c>
      <c r="D241" s="181">
        <f>'BC.116+540'!AA240</f>
        <v>2.5989999999999998</v>
      </c>
      <c r="E241" s="182">
        <f>'BC.116+540'!AB240</f>
        <v>2.3660000000000001</v>
      </c>
      <c r="F241" s="181">
        <f>VLOOKUP($A241,'BC.116+540'!$B$13:$X$489,8,0)/1000</f>
        <v>1.7969999999999999</v>
      </c>
      <c r="G241" s="181">
        <f>VLOOKUP($A241,'BC.116+540'!$B$13:$X$489,9,0)/1000</f>
        <v>-0.20300000000000001</v>
      </c>
      <c r="H241" s="181">
        <f>VLOOKUP($A241,'BC.116+540'!$B$13:$X$489,14,0)/1000</f>
        <v>1.8779999999999999</v>
      </c>
      <c r="I241" s="181">
        <f>VLOOKUP($A241,'BC.116+540'!$B$13:$X$489,15,0)/1000</f>
        <v>-0.122</v>
      </c>
      <c r="J241" s="181">
        <f>VLOOKUP($A241,'BC.116+540'!$B$13:$X$489,20,0)/1000</f>
        <v>1.76</v>
      </c>
      <c r="K241" s="181">
        <f>VLOOKUP($A241,'BC.116+540'!$B$13:$X$489,21,0)/1000</f>
        <v>-0.24</v>
      </c>
      <c r="L241" s="179">
        <f t="shared" si="9"/>
        <v>-203</v>
      </c>
      <c r="M241" s="183">
        <f t="shared" si="10"/>
        <v>-122</v>
      </c>
      <c r="N241" s="179">
        <f t="shared" si="11"/>
        <v>-229.99999999999997</v>
      </c>
      <c r="O241" s="179"/>
    </row>
    <row r="242" spans="1:15">
      <c r="A242" s="14">
        <f>'BC.116+540'!B241</f>
        <v>45503</v>
      </c>
      <c r="B242" s="179">
        <v>228</v>
      </c>
      <c r="C242" s="181">
        <f>'BC.116+540'!M241/1000</f>
        <v>2.7879999999999998</v>
      </c>
      <c r="D242" s="181">
        <f>'BC.116+540'!AA241</f>
        <v>2.8989999999999996</v>
      </c>
      <c r="E242" s="182">
        <f>'BC.116+540'!AB241</f>
        <v>2.6659999999999999</v>
      </c>
      <c r="F242" s="181">
        <f>VLOOKUP($A242,'BC.116+540'!$B$13:$X$489,8,0)/1000</f>
        <v>1.7969999999999999</v>
      </c>
      <c r="G242" s="181">
        <f>VLOOKUP($A242,'BC.116+540'!$B$13:$X$489,9,0)/1000</f>
        <v>-0.20300000000000001</v>
      </c>
      <c r="H242" s="181">
        <f>VLOOKUP($A242,'BC.116+540'!$B$13:$X$489,14,0)/1000</f>
        <v>1.8779999999999999</v>
      </c>
      <c r="I242" s="181">
        <f>VLOOKUP($A242,'BC.116+540'!$B$13:$X$489,15,0)/1000</f>
        <v>-0.122</v>
      </c>
      <c r="J242" s="181">
        <f>VLOOKUP($A242,'BC.116+540'!$B$13:$X$489,20,0)/1000</f>
        <v>1.76</v>
      </c>
      <c r="K242" s="181">
        <f>VLOOKUP($A242,'BC.116+540'!$B$13:$X$489,21,0)/1000</f>
        <v>-0.24</v>
      </c>
      <c r="L242" s="179">
        <f t="shared" si="9"/>
        <v>-203</v>
      </c>
      <c r="M242" s="183">
        <f t="shared" si="10"/>
        <v>-122</v>
      </c>
      <c r="N242" s="179">
        <f t="shared" si="11"/>
        <v>-229.99999999999997</v>
      </c>
      <c r="O242" s="179"/>
    </row>
    <row r="243" spans="1:15">
      <c r="A243" s="14">
        <f>'BC.116+540'!B242</f>
        <v>45504</v>
      </c>
      <c r="B243" s="179">
        <v>229</v>
      </c>
      <c r="C243" s="181">
        <f>'BC.116+540'!M242/1000</f>
        <v>2.7829999999999999</v>
      </c>
      <c r="D243" s="181">
        <f>'BC.116+540'!AA242</f>
        <v>2.8989999999999996</v>
      </c>
      <c r="E243" s="182">
        <f>'BC.116+540'!AB242</f>
        <v>2.6560000000000001</v>
      </c>
      <c r="F243" s="181">
        <f>VLOOKUP($A243,'BC.116+540'!$B$13:$X$489,8,0)/1000</f>
        <v>1.792</v>
      </c>
      <c r="G243" s="181">
        <f>VLOOKUP($A243,'BC.116+540'!$B$13:$X$489,9,0)/1000</f>
        <v>-0.20799999999999999</v>
      </c>
      <c r="H243" s="181">
        <f>VLOOKUP($A243,'BC.116+540'!$B$13:$X$489,14,0)/1000</f>
        <v>1.873</v>
      </c>
      <c r="I243" s="181">
        <f>VLOOKUP($A243,'BC.116+540'!$B$13:$X$489,15,0)/1000</f>
        <v>-0.127</v>
      </c>
      <c r="J243" s="181">
        <f>VLOOKUP($A243,'BC.116+540'!$B$13:$X$489,20,0)/1000</f>
        <v>1.7549999999999999</v>
      </c>
      <c r="K243" s="181">
        <f>VLOOKUP($A243,'BC.116+540'!$B$13:$X$489,21,0)/1000</f>
        <v>-0.245</v>
      </c>
      <c r="L243" s="179">
        <f t="shared" si="9"/>
        <v>-208</v>
      </c>
      <c r="M243" s="183">
        <f t="shared" si="10"/>
        <v>-127</v>
      </c>
      <c r="N243" s="179">
        <f t="shared" si="11"/>
        <v>-235</v>
      </c>
      <c r="O243" s="179"/>
    </row>
    <row r="244" spans="1:15">
      <c r="A244" s="14">
        <f>'BC.116+540'!B243</f>
        <v>45505</v>
      </c>
      <c r="B244" s="179">
        <v>230</v>
      </c>
      <c r="C244" s="181">
        <f>'BC.116+540'!M243/1000</f>
        <v>2.7789999999999999</v>
      </c>
      <c r="D244" s="181">
        <f>'BC.116+540'!AA243</f>
        <v>2.8989999999999996</v>
      </c>
      <c r="E244" s="182">
        <f>'BC.116+540'!AB243</f>
        <v>2.6480000000000001</v>
      </c>
      <c r="F244" s="181">
        <f>VLOOKUP($A244,'BC.116+540'!$B$13:$X$489,8,0)/1000</f>
        <v>1.788</v>
      </c>
      <c r="G244" s="181">
        <f>VLOOKUP($A244,'BC.116+540'!$B$13:$X$489,9,0)/1000</f>
        <v>-0.21199999999999999</v>
      </c>
      <c r="H244" s="181">
        <f>VLOOKUP($A244,'BC.116+540'!$B$13:$X$489,14,0)/1000</f>
        <v>1.869</v>
      </c>
      <c r="I244" s="181">
        <f>VLOOKUP($A244,'BC.116+540'!$B$13:$X$489,15,0)/1000</f>
        <v>-0.13100000000000001</v>
      </c>
      <c r="J244" s="181">
        <f>VLOOKUP($A244,'BC.116+540'!$B$13:$X$489,20,0)/1000</f>
        <v>1.7509999999999999</v>
      </c>
      <c r="K244" s="181">
        <f>VLOOKUP($A244,'BC.116+540'!$B$13:$X$489,21,0)/1000</f>
        <v>-0.249</v>
      </c>
      <c r="L244" s="179">
        <f t="shared" si="9"/>
        <v>-212</v>
      </c>
      <c r="M244" s="183">
        <f t="shared" si="10"/>
        <v>-131</v>
      </c>
      <c r="N244" s="179">
        <f t="shared" si="11"/>
        <v>-239</v>
      </c>
      <c r="O244" s="179"/>
    </row>
    <row r="245" spans="1:15">
      <c r="A245" s="14">
        <f>'BC.116+540'!B244</f>
        <v>45506</v>
      </c>
      <c r="B245" s="179">
        <v>231</v>
      </c>
      <c r="C245" s="181">
        <f>'BC.116+540'!M244/1000</f>
        <v>2.7759999999999998</v>
      </c>
      <c r="D245" s="181">
        <f>'BC.116+540'!AA244</f>
        <v>2.8989999999999996</v>
      </c>
      <c r="E245" s="182">
        <f>'BC.116+540'!AB244</f>
        <v>2.6419999999999999</v>
      </c>
      <c r="F245" s="181">
        <f>VLOOKUP($A245,'BC.116+540'!$B$13:$X$489,8,0)/1000</f>
        <v>1.7849999999999999</v>
      </c>
      <c r="G245" s="181">
        <f>VLOOKUP($A245,'BC.116+540'!$B$13:$X$489,9,0)/1000</f>
        <v>-0.215</v>
      </c>
      <c r="H245" s="181">
        <f>VLOOKUP($A245,'BC.116+540'!$B$13:$X$489,14,0)/1000</f>
        <v>1.8660000000000001</v>
      </c>
      <c r="I245" s="181">
        <f>VLOOKUP($A245,'BC.116+540'!$B$13:$X$489,15,0)/1000</f>
        <v>-0.13400000000000001</v>
      </c>
      <c r="J245" s="181">
        <f>VLOOKUP($A245,'BC.116+540'!$B$13:$X$489,20,0)/1000</f>
        <v>1.748</v>
      </c>
      <c r="K245" s="181">
        <f>VLOOKUP($A245,'BC.116+540'!$B$13:$X$489,21,0)/1000</f>
        <v>-0.252</v>
      </c>
      <c r="L245" s="179">
        <f t="shared" si="9"/>
        <v>-215</v>
      </c>
      <c r="M245" s="183">
        <f t="shared" si="10"/>
        <v>-134</v>
      </c>
      <c r="N245" s="179">
        <f t="shared" si="11"/>
        <v>-242</v>
      </c>
      <c r="O245" s="179"/>
    </row>
    <row r="246" spans="1:15">
      <c r="A246" s="14">
        <f>'BC.116+540'!B245</f>
        <v>45507</v>
      </c>
      <c r="B246" s="179">
        <v>232</v>
      </c>
      <c r="C246" s="181">
        <f>'BC.116+540'!M245/1000</f>
        <v>2.774</v>
      </c>
      <c r="D246" s="181">
        <f>'BC.116+540'!AA245</f>
        <v>2.8989999999999996</v>
      </c>
      <c r="E246" s="182">
        <f>'BC.116+540'!AB245</f>
        <v>2.6379999999999999</v>
      </c>
      <c r="F246" s="181">
        <f>VLOOKUP($A246,'BC.116+540'!$B$13:$X$489,8,0)/1000</f>
        <v>1.7829999999999999</v>
      </c>
      <c r="G246" s="181">
        <f>VLOOKUP($A246,'BC.116+540'!$B$13:$X$489,9,0)/1000</f>
        <v>-0.217</v>
      </c>
      <c r="H246" s="181">
        <f>VLOOKUP($A246,'BC.116+540'!$B$13:$X$489,14,0)/1000</f>
        <v>1.8640000000000001</v>
      </c>
      <c r="I246" s="181">
        <f>VLOOKUP($A246,'BC.116+540'!$B$13:$X$489,15,0)/1000</f>
        <v>-0.13600000000000001</v>
      </c>
      <c r="J246" s="181">
        <f>VLOOKUP($A246,'BC.116+540'!$B$13:$X$489,20,0)/1000</f>
        <v>1.746</v>
      </c>
      <c r="K246" s="181">
        <f>VLOOKUP($A246,'BC.116+540'!$B$13:$X$489,21,0)/1000</f>
        <v>-0.254</v>
      </c>
      <c r="L246" s="179">
        <f t="shared" si="9"/>
        <v>-217</v>
      </c>
      <c r="M246" s="183">
        <f t="shared" si="10"/>
        <v>-136</v>
      </c>
      <c r="N246" s="179">
        <f t="shared" si="11"/>
        <v>-244</v>
      </c>
      <c r="O246" s="179"/>
    </row>
    <row r="247" spans="1:15">
      <c r="A247" s="14">
        <f>'BC.116+540'!B246</f>
        <v>45508</v>
      </c>
      <c r="B247" s="179">
        <v>233</v>
      </c>
      <c r="C247" s="181">
        <f>'BC.116+540'!M246/1000</f>
        <v>3.073</v>
      </c>
      <c r="D247" s="181">
        <f>'BC.116+540'!AA246</f>
        <v>3.1979999999999995</v>
      </c>
      <c r="E247" s="182">
        <f>'BC.116+540'!AB246</f>
        <v>2.9359999999999999</v>
      </c>
      <c r="F247" s="181">
        <f>VLOOKUP($A247,'BC.116+540'!$B$13:$X$489,8,0)/1000</f>
        <v>1.782</v>
      </c>
      <c r="G247" s="181">
        <f>VLOOKUP($A247,'BC.116+540'!$B$13:$X$489,9,0)/1000</f>
        <v>-0.218</v>
      </c>
      <c r="H247" s="181">
        <f>VLOOKUP($A247,'BC.116+540'!$B$13:$X$489,14,0)/1000</f>
        <v>1.863</v>
      </c>
      <c r="I247" s="181">
        <f>VLOOKUP($A247,'BC.116+540'!$B$13:$X$489,15,0)/1000</f>
        <v>-0.13700000000000001</v>
      </c>
      <c r="J247" s="181">
        <f>VLOOKUP($A247,'BC.116+540'!$B$13:$X$489,20,0)/1000</f>
        <v>1.7450000000000001</v>
      </c>
      <c r="K247" s="181">
        <f>VLOOKUP($A247,'BC.116+540'!$B$13:$X$489,21,0)/1000</f>
        <v>-0.255</v>
      </c>
      <c r="L247" s="179">
        <f t="shared" si="9"/>
        <v>-218</v>
      </c>
      <c r="M247" s="183">
        <f t="shared" si="10"/>
        <v>-137</v>
      </c>
      <c r="N247" s="179">
        <f t="shared" si="11"/>
        <v>-245</v>
      </c>
      <c r="O247" s="179"/>
    </row>
    <row r="248" spans="1:15">
      <c r="A248" s="14">
        <f>'BC.116+540'!B247</f>
        <v>45509</v>
      </c>
      <c r="B248" s="179">
        <v>234</v>
      </c>
      <c r="C248" s="181">
        <f>'BC.116+540'!M247/1000</f>
        <v>3.073</v>
      </c>
      <c r="D248" s="181">
        <f>'BC.116+540'!AA247</f>
        <v>3.1979999999999995</v>
      </c>
      <c r="E248" s="182">
        <f>'BC.116+540'!AB247</f>
        <v>2.9359999999999999</v>
      </c>
      <c r="F248" s="181">
        <f>VLOOKUP($A248,'BC.116+540'!$B$13:$X$489,8,0)/1000</f>
        <v>1.782</v>
      </c>
      <c r="G248" s="181">
        <f>VLOOKUP($A248,'BC.116+540'!$B$13:$X$489,9,0)/1000</f>
        <v>-0.218</v>
      </c>
      <c r="H248" s="181">
        <f>VLOOKUP($A248,'BC.116+540'!$B$13:$X$489,14,0)/1000</f>
        <v>1.863</v>
      </c>
      <c r="I248" s="181">
        <f>VLOOKUP($A248,'BC.116+540'!$B$13:$X$489,15,0)/1000</f>
        <v>-0.13700000000000001</v>
      </c>
      <c r="J248" s="181">
        <f>VLOOKUP($A248,'BC.116+540'!$B$13:$X$489,20,0)/1000</f>
        <v>1.7450000000000001</v>
      </c>
      <c r="K248" s="181">
        <f>VLOOKUP($A248,'BC.116+540'!$B$13:$X$489,21,0)/1000</f>
        <v>-0.255</v>
      </c>
      <c r="L248" s="179">
        <f t="shared" si="9"/>
        <v>-218</v>
      </c>
      <c r="M248" s="183">
        <f t="shared" si="10"/>
        <v>-137</v>
      </c>
      <c r="N248" s="179">
        <f t="shared" si="11"/>
        <v>-245</v>
      </c>
      <c r="O248" s="179"/>
    </row>
    <row r="249" spans="1:15">
      <c r="A249" s="14">
        <f>'BC.116+540'!B248</f>
        <v>45510</v>
      </c>
      <c r="B249" s="179">
        <f>+B248+1</f>
        <v>235</v>
      </c>
      <c r="C249" s="181">
        <f>'BC.116+540'!M248/1000</f>
        <v>3.069</v>
      </c>
      <c r="D249" s="181">
        <f>'BC.116+540'!AA248</f>
        <v>3.1979999999999995</v>
      </c>
      <c r="E249" s="182">
        <f>'BC.116+540'!AB248</f>
        <v>2.9279999999999999</v>
      </c>
      <c r="F249" s="181">
        <f>VLOOKUP($A249,'BC.116+540'!$B$13:$X$489,8,0)/1000</f>
        <v>1.778</v>
      </c>
      <c r="G249" s="181">
        <f>VLOOKUP($A249,'BC.116+540'!$B$13:$X$489,9,0)/1000</f>
        <v>-0.222</v>
      </c>
      <c r="H249" s="181">
        <f>VLOOKUP($A249,'BC.116+540'!$B$13:$X$489,14,0)/1000</f>
        <v>1.859</v>
      </c>
      <c r="I249" s="181">
        <f>VLOOKUP($A249,'BC.116+540'!$B$13:$X$489,15,0)/1000</f>
        <v>-0.14099999999999999</v>
      </c>
      <c r="J249" s="181">
        <f>VLOOKUP($A249,'BC.116+540'!$B$13:$X$489,20,0)/1000</f>
        <v>1.7410000000000001</v>
      </c>
      <c r="K249" s="181">
        <f>VLOOKUP($A249,'BC.116+540'!$B$13:$X$489,21,0)/1000</f>
        <v>-0.25900000000000001</v>
      </c>
      <c r="L249" s="179">
        <f t="shared" si="9"/>
        <v>-222</v>
      </c>
      <c r="M249" s="183">
        <f t="shared" si="10"/>
        <v>-141</v>
      </c>
      <c r="N249" s="179">
        <f t="shared" si="11"/>
        <v>-249</v>
      </c>
      <c r="O249" s="179"/>
    </row>
    <row r="250" spans="1:15">
      <c r="A250" s="14">
        <f>'BC.116+540'!B249</f>
        <v>45511</v>
      </c>
      <c r="B250" s="179">
        <f t="shared" ref="B250:B274" si="12">+B249+1</f>
        <v>236</v>
      </c>
      <c r="C250" s="181">
        <f>'BC.116+540'!M249/1000</f>
        <v>3.0659999999999998</v>
      </c>
      <c r="D250" s="181">
        <f>'BC.116+540'!AA249</f>
        <v>3.1979999999999995</v>
      </c>
      <c r="E250" s="182">
        <f>'BC.116+540'!AB249</f>
        <v>2.9220000000000002</v>
      </c>
      <c r="F250" s="181">
        <f>VLOOKUP($A250,'BC.116+540'!$B$13:$X$489,8,0)/1000</f>
        <v>1.7749999999999999</v>
      </c>
      <c r="G250" s="181">
        <f>VLOOKUP($A250,'BC.116+540'!$B$13:$X$489,9,0)/1000</f>
        <v>-0.22500000000000001</v>
      </c>
      <c r="H250" s="181">
        <f>VLOOKUP($A250,'BC.116+540'!$B$13:$X$489,14,0)/1000</f>
        <v>1.8560000000000001</v>
      </c>
      <c r="I250" s="181">
        <f>VLOOKUP($A250,'BC.116+540'!$B$13:$X$489,15,0)/1000</f>
        <v>-0.14399999999999999</v>
      </c>
      <c r="J250" s="181">
        <f>VLOOKUP($A250,'BC.116+540'!$B$13:$X$489,20,0)/1000</f>
        <v>1.7390000000000001</v>
      </c>
      <c r="K250" s="181">
        <f>VLOOKUP($A250,'BC.116+540'!$B$13:$X$489,21,0)/1000</f>
        <v>-0.26100000000000001</v>
      </c>
      <c r="L250" s="179">
        <f t="shared" ref="L250:L273" si="13">(G250-$G$14)*1000</f>
        <v>-225</v>
      </c>
      <c r="M250" s="183">
        <f t="shared" ref="M250:M273" si="14">(I250-$I$14)*1000</f>
        <v>-144</v>
      </c>
      <c r="N250" s="179">
        <f t="shared" ref="N250:N273" si="15">(K250-$K$14)*1000</f>
        <v>-251</v>
      </c>
      <c r="O250" s="179"/>
    </row>
    <row r="251" spans="1:15">
      <c r="A251" s="14">
        <f>'BC.116+540'!B250</f>
        <v>45512</v>
      </c>
      <c r="B251" s="179">
        <f t="shared" si="12"/>
        <v>237</v>
      </c>
      <c r="C251" s="181">
        <f>'BC.116+540'!M250/1000</f>
        <v>3.0640000000000001</v>
      </c>
      <c r="D251" s="181">
        <f>'BC.116+540'!AA250</f>
        <v>3.1979999999999995</v>
      </c>
      <c r="E251" s="182">
        <f>'BC.116+540'!AB250</f>
        <v>2.9180000000000001</v>
      </c>
      <c r="F251" s="181">
        <f>VLOOKUP($A251,'BC.116+540'!$B$13:$X$489,8,0)/1000</f>
        <v>1.7729999999999999</v>
      </c>
      <c r="G251" s="181">
        <f>VLOOKUP($A251,'BC.116+540'!$B$13:$X$489,9,0)/1000</f>
        <v>-0.22700000000000001</v>
      </c>
      <c r="H251" s="181">
        <f>VLOOKUP($A251,'BC.116+540'!$B$13:$X$489,14,0)/1000</f>
        <v>1.8540000000000001</v>
      </c>
      <c r="I251" s="181">
        <f>VLOOKUP($A251,'BC.116+540'!$B$13:$X$489,15,0)/1000</f>
        <v>-0.14599999999999999</v>
      </c>
      <c r="J251" s="181">
        <f>VLOOKUP($A251,'BC.116+540'!$B$13:$X$489,20,0)/1000</f>
        <v>1.7370000000000001</v>
      </c>
      <c r="K251" s="181">
        <f>VLOOKUP($A251,'BC.116+540'!$B$13:$X$489,21,0)/1000</f>
        <v>-0.26300000000000001</v>
      </c>
      <c r="L251" s="179">
        <f t="shared" si="13"/>
        <v>-227</v>
      </c>
      <c r="M251" s="183">
        <f t="shared" si="14"/>
        <v>-146</v>
      </c>
      <c r="N251" s="179">
        <f t="shared" si="15"/>
        <v>-253</v>
      </c>
      <c r="O251" s="179"/>
    </row>
    <row r="252" spans="1:15">
      <c r="A252" s="14">
        <f>'BC.116+540'!B251</f>
        <v>45513</v>
      </c>
      <c r="B252" s="179">
        <f t="shared" si="12"/>
        <v>238</v>
      </c>
      <c r="C252" s="181">
        <f>'BC.116+540'!M251/1000</f>
        <v>3.0619999999999998</v>
      </c>
      <c r="D252" s="181">
        <f>'BC.116+540'!AA251</f>
        <v>3.1979999999999995</v>
      </c>
      <c r="E252" s="182">
        <f>'BC.116+540'!AB251</f>
        <v>2.9140000000000001</v>
      </c>
      <c r="F252" s="181">
        <f>VLOOKUP($A252,'BC.116+540'!$B$13:$X$489,8,0)/1000</f>
        <v>1.7709999999999999</v>
      </c>
      <c r="G252" s="181">
        <f>VLOOKUP($A252,'BC.116+540'!$B$13:$X$489,9,0)/1000</f>
        <v>-0.22900000000000001</v>
      </c>
      <c r="H252" s="181">
        <f>VLOOKUP($A252,'BC.116+540'!$B$13:$X$489,14,0)/1000</f>
        <v>1.8520000000000001</v>
      </c>
      <c r="I252" s="181">
        <f>VLOOKUP($A252,'BC.116+540'!$B$13:$X$489,15,0)/1000</f>
        <v>-0.14799999999999999</v>
      </c>
      <c r="J252" s="181">
        <f>VLOOKUP($A252,'BC.116+540'!$B$13:$X$489,20,0)/1000</f>
        <v>1.7350000000000001</v>
      </c>
      <c r="K252" s="181">
        <f>VLOOKUP($A252,'BC.116+540'!$B$13:$X$489,21,0)/1000</f>
        <v>-0.26500000000000001</v>
      </c>
      <c r="L252" s="179">
        <f t="shared" si="13"/>
        <v>-229</v>
      </c>
      <c r="M252" s="183">
        <f t="shared" si="14"/>
        <v>-148</v>
      </c>
      <c r="N252" s="179">
        <f t="shared" si="15"/>
        <v>-255</v>
      </c>
      <c r="O252" s="179"/>
    </row>
    <row r="253" spans="1:15">
      <c r="A253" s="14">
        <f>'BC.116+540'!B252</f>
        <v>45514</v>
      </c>
      <c r="B253" s="179">
        <f t="shared" si="12"/>
        <v>239</v>
      </c>
      <c r="C253" s="181">
        <f>'BC.116+540'!M252/1000</f>
        <v>3.0579999999999998</v>
      </c>
      <c r="D253" s="181">
        <f>'BC.116+540'!AA252</f>
        <v>3.1979999999999995</v>
      </c>
      <c r="E253" s="182">
        <f>'BC.116+540'!AB252</f>
        <v>2.9060000000000001</v>
      </c>
      <c r="F253" s="181">
        <f>VLOOKUP($A253,'BC.116+540'!$B$13:$X$489,8,0)/1000</f>
        <v>1.7669999999999999</v>
      </c>
      <c r="G253" s="181">
        <f>VLOOKUP($A253,'BC.116+540'!$B$13:$X$489,9,0)/1000</f>
        <v>-0.23300000000000001</v>
      </c>
      <c r="H253" s="181">
        <f>VLOOKUP($A253,'BC.116+540'!$B$13:$X$489,14,0)/1000</f>
        <v>1.8480000000000001</v>
      </c>
      <c r="I253" s="181">
        <f>VLOOKUP($A253,'BC.116+540'!$B$13:$X$489,15,0)/1000</f>
        <v>-0.152</v>
      </c>
      <c r="J253" s="181">
        <f>VLOOKUP($A253,'BC.116+540'!$B$13:$X$489,20,0)/1000</f>
        <v>1.7350000000000001</v>
      </c>
      <c r="K253" s="181">
        <f>VLOOKUP($A253,'BC.116+540'!$B$13:$X$489,21,0)/1000</f>
        <v>-0.26500000000000001</v>
      </c>
      <c r="L253" s="179">
        <f t="shared" si="13"/>
        <v>-233</v>
      </c>
      <c r="M253" s="183">
        <f t="shared" si="14"/>
        <v>-152</v>
      </c>
      <c r="N253" s="179">
        <f t="shared" si="15"/>
        <v>-255</v>
      </c>
      <c r="O253" s="179"/>
    </row>
    <row r="254" spans="1:15">
      <c r="A254" s="14">
        <f>'BC.116+540'!B253</f>
        <v>45515</v>
      </c>
      <c r="B254" s="179">
        <f t="shared" si="12"/>
        <v>240</v>
      </c>
      <c r="C254" s="181">
        <f>'BC.116+540'!M253/1000</f>
        <v>3.0550000000000002</v>
      </c>
      <c r="D254" s="181">
        <f>'BC.116+540'!AA253</f>
        <v>3.1979999999999995</v>
      </c>
      <c r="E254" s="182">
        <f>'BC.116+540'!AB253</f>
        <v>2.9</v>
      </c>
      <c r="F254" s="181">
        <f>VLOOKUP($A254,'BC.116+540'!$B$13:$X$489,8,0)/1000</f>
        <v>1.764</v>
      </c>
      <c r="G254" s="181">
        <f>VLOOKUP($A254,'BC.116+540'!$B$13:$X$489,9,0)/1000</f>
        <v>-0.23599999999999999</v>
      </c>
      <c r="H254" s="181">
        <f>VLOOKUP($A254,'BC.116+540'!$B$13:$X$489,14,0)/1000</f>
        <v>1.845</v>
      </c>
      <c r="I254" s="181">
        <f>VLOOKUP($A254,'BC.116+540'!$B$13:$X$489,15,0)/1000</f>
        <v>-0.155</v>
      </c>
      <c r="J254" s="181">
        <f>VLOOKUP($A254,'BC.116+540'!$B$13:$X$489,20,0)/1000</f>
        <v>1.7350000000000001</v>
      </c>
      <c r="K254" s="181">
        <f>VLOOKUP($A254,'BC.116+540'!$B$13:$X$489,21,0)/1000</f>
        <v>-0.26500000000000001</v>
      </c>
      <c r="L254" s="179">
        <f t="shared" si="13"/>
        <v>-236</v>
      </c>
      <c r="M254" s="183">
        <f t="shared" si="14"/>
        <v>-155</v>
      </c>
      <c r="N254" s="179">
        <f t="shared" si="15"/>
        <v>-255</v>
      </c>
      <c r="O254" s="179"/>
    </row>
    <row r="255" spans="1:15">
      <c r="A255" s="14">
        <f>'BC.116+540'!B254</f>
        <v>45516</v>
      </c>
      <c r="B255" s="179">
        <f t="shared" si="12"/>
        <v>241</v>
      </c>
      <c r="C255" s="181">
        <f>'BC.116+540'!M254/1000</f>
        <v>3.0529999999999999</v>
      </c>
      <c r="D255" s="181">
        <f>'BC.116+540'!AA254</f>
        <v>3.1979999999999995</v>
      </c>
      <c r="E255" s="182">
        <f>'BC.116+540'!AB254</f>
        <v>2.8959999999999999</v>
      </c>
      <c r="F255" s="181">
        <f>VLOOKUP($A255,'BC.116+540'!$B$13:$X$489,8,0)/1000</f>
        <v>1.762</v>
      </c>
      <c r="G255" s="181">
        <f>VLOOKUP($A255,'BC.116+540'!$B$13:$X$489,9,0)/1000</f>
        <v>-0.23799999999999999</v>
      </c>
      <c r="H255" s="181">
        <f>VLOOKUP($A255,'BC.116+540'!$B$13:$X$489,14,0)/1000</f>
        <v>1.843</v>
      </c>
      <c r="I255" s="181">
        <f>VLOOKUP($A255,'BC.116+540'!$B$13:$X$489,15,0)/1000</f>
        <v>-0.157</v>
      </c>
      <c r="J255" s="181">
        <f>VLOOKUP($A255,'BC.116+540'!$B$13:$X$489,20,0)/1000</f>
        <v>1.7330000000000001</v>
      </c>
      <c r="K255" s="181">
        <f>VLOOKUP($A255,'BC.116+540'!$B$13:$X$489,21,0)/1000</f>
        <v>-0.26700000000000002</v>
      </c>
      <c r="L255" s="179">
        <f t="shared" si="13"/>
        <v>-238</v>
      </c>
      <c r="M255" s="183">
        <f t="shared" si="14"/>
        <v>-157</v>
      </c>
      <c r="N255" s="179">
        <f t="shared" si="15"/>
        <v>-257</v>
      </c>
      <c r="O255" s="179"/>
    </row>
    <row r="256" spans="1:15">
      <c r="A256" s="14">
        <f>'BC.116+540'!B255</f>
        <v>45517</v>
      </c>
      <c r="B256" s="179">
        <f t="shared" si="12"/>
        <v>242</v>
      </c>
      <c r="C256" s="181">
        <f>'BC.116+540'!M255/1000</f>
        <v>3.0510000000000002</v>
      </c>
      <c r="D256" s="181">
        <f>'BC.116+540'!AA255</f>
        <v>3.1979999999999995</v>
      </c>
      <c r="E256" s="182">
        <f>'BC.116+540'!AB255</f>
        <v>2.8919999999999999</v>
      </c>
      <c r="F256" s="181">
        <f>VLOOKUP($A256,'BC.116+540'!$B$13:$X$489,8,0)/1000</f>
        <v>1.76</v>
      </c>
      <c r="G256" s="181">
        <f>VLOOKUP($A256,'BC.116+540'!$B$13:$X$489,9,0)/1000</f>
        <v>-0.24</v>
      </c>
      <c r="H256" s="181">
        <f>VLOOKUP($A256,'BC.116+540'!$B$13:$X$489,14,0)/1000</f>
        <v>1.841</v>
      </c>
      <c r="I256" s="181">
        <f>VLOOKUP($A256,'BC.116+540'!$B$13:$X$489,15,0)/1000</f>
        <v>-0.159</v>
      </c>
      <c r="J256" s="181">
        <f>VLOOKUP($A256,'BC.116+540'!$B$13:$X$489,20,0)/1000</f>
        <v>1.7310000000000001</v>
      </c>
      <c r="K256" s="181">
        <f>VLOOKUP($A256,'BC.116+540'!$B$13:$X$489,21,0)/1000</f>
        <v>-0.26900000000000002</v>
      </c>
      <c r="L256" s="179">
        <f t="shared" si="13"/>
        <v>-240</v>
      </c>
      <c r="M256" s="183">
        <f t="shared" si="14"/>
        <v>-159</v>
      </c>
      <c r="N256" s="179">
        <f t="shared" si="15"/>
        <v>-259</v>
      </c>
      <c r="O256" s="179"/>
    </row>
    <row r="257" spans="1:15">
      <c r="A257" s="14">
        <f>'BC.116+540'!B256</f>
        <v>45518</v>
      </c>
      <c r="B257" s="179">
        <f t="shared" si="12"/>
        <v>243</v>
      </c>
      <c r="C257" s="181">
        <f>'BC.116+540'!M256/1000</f>
        <v>3.044</v>
      </c>
      <c r="D257" s="181">
        <f>'BC.116+540'!AA256</f>
        <v>3.1979999999999995</v>
      </c>
      <c r="E257" s="182">
        <f>'BC.116+540'!AB256</f>
        <v>2.8780000000000001</v>
      </c>
      <c r="F257" s="181">
        <f>VLOOKUP($A257,'BC.116+540'!$B$13:$X$489,8,0)/1000</f>
        <v>1.7529999999999999</v>
      </c>
      <c r="G257" s="181">
        <f>VLOOKUP($A257,'BC.116+540'!$B$13:$X$489,9,0)/1000</f>
        <v>-0.247</v>
      </c>
      <c r="H257" s="181">
        <f>VLOOKUP($A257,'BC.116+540'!$B$13:$X$489,14,0)/1000</f>
        <v>1.8340000000000001</v>
      </c>
      <c r="I257" s="181">
        <f>VLOOKUP($A257,'BC.116+540'!$B$13:$X$489,15,0)/1000</f>
        <v>-0.16600000000000001</v>
      </c>
      <c r="J257" s="181">
        <f>VLOOKUP($A257,'BC.116+540'!$B$13:$X$489,20,0)/1000</f>
        <v>1.7310000000000001</v>
      </c>
      <c r="K257" s="181">
        <f>VLOOKUP($A257,'BC.116+540'!$B$13:$X$489,21,0)/1000</f>
        <v>-0.26900000000000002</v>
      </c>
      <c r="L257" s="179">
        <f t="shared" si="13"/>
        <v>-247</v>
      </c>
      <c r="M257" s="183">
        <f t="shared" si="14"/>
        <v>-166</v>
      </c>
      <c r="N257" s="179">
        <f t="shared" si="15"/>
        <v>-259</v>
      </c>
      <c r="O257" s="179"/>
    </row>
    <row r="258" spans="1:15">
      <c r="A258" s="14">
        <f>'BC.116+540'!B257</f>
        <v>45519</v>
      </c>
      <c r="B258" s="179">
        <f t="shared" si="12"/>
        <v>244</v>
      </c>
      <c r="C258" s="181">
        <f>'BC.116+540'!M257/1000</f>
        <v>3.0379999999999998</v>
      </c>
      <c r="D258" s="181">
        <f>'BC.116+540'!AA257</f>
        <v>3.1979999999999995</v>
      </c>
      <c r="E258" s="182">
        <f>'BC.116+540'!AB257</f>
        <v>2.8660000000000001</v>
      </c>
      <c r="F258" s="181">
        <f>VLOOKUP($A258,'BC.116+540'!$B$13:$X$489,8,0)/1000</f>
        <v>1.7470000000000001</v>
      </c>
      <c r="G258" s="181">
        <f>VLOOKUP($A258,'BC.116+540'!$B$13:$X$489,9,0)/1000</f>
        <v>-0.253</v>
      </c>
      <c r="H258" s="181">
        <f>VLOOKUP($A258,'BC.116+540'!$B$13:$X$489,14,0)/1000</f>
        <v>1.8280000000000001</v>
      </c>
      <c r="I258" s="181">
        <f>VLOOKUP($A258,'BC.116+540'!$B$13:$X$489,15,0)/1000</f>
        <v>-0.17199999999999999</v>
      </c>
      <c r="J258" s="181">
        <f>VLOOKUP($A258,'BC.116+540'!$B$13:$X$489,20,0)/1000</f>
        <v>1.7310000000000001</v>
      </c>
      <c r="K258" s="181">
        <f>VLOOKUP($A258,'BC.116+540'!$B$13:$X$489,21,0)/1000</f>
        <v>-0.26900000000000002</v>
      </c>
      <c r="L258" s="179">
        <f t="shared" si="13"/>
        <v>-253</v>
      </c>
      <c r="M258" s="183">
        <f t="shared" si="14"/>
        <v>-172</v>
      </c>
      <c r="N258" s="179">
        <f t="shared" si="15"/>
        <v>-259</v>
      </c>
      <c r="O258" s="179"/>
    </row>
    <row r="259" spans="1:15">
      <c r="A259" s="14">
        <f>'BC.116+540'!B258</f>
        <v>45520</v>
      </c>
      <c r="B259" s="179">
        <f t="shared" si="12"/>
        <v>245</v>
      </c>
      <c r="C259" s="181">
        <f>'BC.116+540'!M258/1000</f>
        <v>3.0329999999999999</v>
      </c>
      <c r="D259" s="181">
        <f>'BC.116+540'!AA258</f>
        <v>3.1979999999999995</v>
      </c>
      <c r="E259" s="182">
        <f>'BC.116+540'!AB258</f>
        <v>2.8559999999999999</v>
      </c>
      <c r="F259" s="181">
        <f>VLOOKUP($A259,'BC.116+540'!$B$13:$X$489,8,0)/1000</f>
        <v>1.742</v>
      </c>
      <c r="G259" s="181">
        <f>VLOOKUP($A259,'BC.116+540'!$B$13:$X$489,9,0)/1000</f>
        <v>-0.25800000000000001</v>
      </c>
      <c r="H259" s="181">
        <f>VLOOKUP($A259,'BC.116+540'!$B$13:$X$489,14,0)/1000</f>
        <v>1.823</v>
      </c>
      <c r="I259" s="181">
        <f>VLOOKUP($A259,'BC.116+540'!$B$13:$X$489,15,0)/1000</f>
        <v>-0.17699999999999999</v>
      </c>
      <c r="J259" s="181">
        <f>VLOOKUP($A259,'BC.116+540'!$B$13:$X$489,20,0)/1000</f>
        <v>1.7310000000000001</v>
      </c>
      <c r="K259" s="181">
        <f>VLOOKUP($A259,'BC.116+540'!$B$13:$X$489,21,0)/1000</f>
        <v>-0.26900000000000002</v>
      </c>
      <c r="L259" s="179">
        <f t="shared" si="13"/>
        <v>-258</v>
      </c>
      <c r="M259" s="183">
        <f t="shared" si="14"/>
        <v>-177</v>
      </c>
      <c r="N259" s="179">
        <f t="shared" si="15"/>
        <v>-259</v>
      </c>
      <c r="O259" s="179"/>
    </row>
    <row r="260" spans="1:15">
      <c r="A260" s="14">
        <f>'BC.116+540'!B259</f>
        <v>45521</v>
      </c>
      <c r="B260" s="179">
        <f t="shared" si="12"/>
        <v>246</v>
      </c>
      <c r="C260" s="181">
        <f>'BC.116+540'!M259/1000</f>
        <v>3.0289999999999999</v>
      </c>
      <c r="D260" s="181">
        <f>'BC.116+540'!AA259</f>
        <v>3.1979999999999995</v>
      </c>
      <c r="E260" s="182">
        <f>'BC.116+540'!AB259</f>
        <v>2.8479999999999999</v>
      </c>
      <c r="F260" s="181">
        <f>VLOOKUP($A260,'BC.116+540'!$B$13:$X$489,8,0)/1000</f>
        <v>1.738</v>
      </c>
      <c r="G260" s="181">
        <f>VLOOKUP($A260,'BC.116+540'!$B$13:$X$489,9,0)/1000</f>
        <v>-0.26200000000000001</v>
      </c>
      <c r="H260" s="181">
        <f>VLOOKUP($A260,'BC.116+540'!$B$13:$X$489,14,0)/1000</f>
        <v>1.819</v>
      </c>
      <c r="I260" s="181">
        <f>VLOOKUP($A260,'BC.116+540'!$B$13:$X$489,15,0)/1000</f>
        <v>-0.18099999999999999</v>
      </c>
      <c r="J260" s="181">
        <f>VLOOKUP($A260,'BC.116+540'!$B$13:$X$489,20,0)/1000</f>
        <v>1.7310000000000001</v>
      </c>
      <c r="K260" s="181">
        <f>VLOOKUP($A260,'BC.116+540'!$B$13:$X$489,21,0)/1000</f>
        <v>-0.26900000000000002</v>
      </c>
      <c r="L260" s="179">
        <f t="shared" si="13"/>
        <v>-262</v>
      </c>
      <c r="M260" s="183">
        <f t="shared" si="14"/>
        <v>-181</v>
      </c>
      <c r="N260" s="179">
        <f t="shared" si="15"/>
        <v>-259</v>
      </c>
      <c r="O260" s="179"/>
    </row>
    <row r="261" spans="1:15">
      <c r="A261" s="14">
        <f>'BC.116+540'!B260</f>
        <v>45522</v>
      </c>
      <c r="B261" s="179">
        <f t="shared" si="12"/>
        <v>247</v>
      </c>
      <c r="C261" s="181">
        <f>'BC.116+540'!M260/1000</f>
        <v>3.0259999999999998</v>
      </c>
      <c r="D261" s="181">
        <f>'BC.116+540'!AA260</f>
        <v>3.1979999999999995</v>
      </c>
      <c r="E261" s="182">
        <f>'BC.116+540'!AB260</f>
        <v>2.8420000000000001</v>
      </c>
      <c r="F261" s="181">
        <f>VLOOKUP($A261,'BC.116+540'!$B$13:$X$489,8,0)/1000</f>
        <v>1.7350000000000001</v>
      </c>
      <c r="G261" s="181">
        <f>VLOOKUP($A261,'BC.116+540'!$B$13:$X$489,9,0)/1000</f>
        <v>-0.26500000000000001</v>
      </c>
      <c r="H261" s="181">
        <f>VLOOKUP($A261,'BC.116+540'!$B$13:$X$489,14,0)/1000</f>
        <v>1.8160000000000001</v>
      </c>
      <c r="I261" s="181">
        <f>VLOOKUP($A261,'BC.116+540'!$B$13:$X$489,15,0)/1000</f>
        <v>-0.184</v>
      </c>
      <c r="J261" s="181">
        <f>VLOOKUP($A261,'BC.116+540'!$B$13:$X$489,20,0)/1000</f>
        <v>1.7310000000000001</v>
      </c>
      <c r="K261" s="181">
        <f>VLOOKUP($A261,'BC.116+540'!$B$13:$X$489,21,0)/1000</f>
        <v>-0.26900000000000002</v>
      </c>
      <c r="L261" s="179">
        <f t="shared" si="13"/>
        <v>-265</v>
      </c>
      <c r="M261" s="183">
        <f t="shared" si="14"/>
        <v>-184</v>
      </c>
      <c r="N261" s="179">
        <f t="shared" si="15"/>
        <v>-259</v>
      </c>
      <c r="O261" s="179"/>
    </row>
    <row r="262" spans="1:15">
      <c r="A262" s="14">
        <f>'BC.116+540'!B261</f>
        <v>45523</v>
      </c>
      <c r="B262" s="179">
        <f t="shared" si="12"/>
        <v>248</v>
      </c>
      <c r="C262" s="181">
        <f>'BC.116+540'!M261/1000</f>
        <v>3.0230000000000001</v>
      </c>
      <c r="D262" s="181">
        <f>'BC.116+540'!AA261</f>
        <v>3.1979999999999995</v>
      </c>
      <c r="E262" s="182">
        <f>'BC.116+540'!AB261</f>
        <v>2.8359999999999999</v>
      </c>
      <c r="F262" s="181">
        <f>VLOOKUP($A262,'BC.116+540'!$B$13:$X$489,8,0)/1000</f>
        <v>1.7330000000000001</v>
      </c>
      <c r="G262" s="181">
        <f>VLOOKUP($A262,'BC.116+540'!$B$13:$X$489,9,0)/1000</f>
        <v>-0.26700000000000002</v>
      </c>
      <c r="H262" s="181">
        <f>VLOOKUP($A262,'BC.116+540'!$B$13:$X$489,14,0)/1000</f>
        <v>1.8129999999999999</v>
      </c>
      <c r="I262" s="181">
        <f>VLOOKUP($A262,'BC.116+540'!$B$13:$X$489,15,0)/1000</f>
        <v>-0.187</v>
      </c>
      <c r="J262" s="181">
        <f>VLOOKUP($A262,'BC.116+540'!$B$13:$X$489,20,0)/1000</f>
        <v>1.7310000000000001</v>
      </c>
      <c r="K262" s="181">
        <f>VLOOKUP($A262,'BC.116+540'!$B$13:$X$489,21,0)/1000</f>
        <v>-0.26900000000000002</v>
      </c>
      <c r="L262" s="179">
        <f t="shared" si="13"/>
        <v>-267</v>
      </c>
      <c r="M262" s="183">
        <f t="shared" si="14"/>
        <v>-187</v>
      </c>
      <c r="N262" s="179">
        <f t="shared" si="15"/>
        <v>-259</v>
      </c>
      <c r="O262" s="179"/>
    </row>
    <row r="263" spans="1:15">
      <c r="A263" s="14">
        <f>'BC.116+540'!B262</f>
        <v>45524</v>
      </c>
      <c r="B263" s="179">
        <f t="shared" si="12"/>
        <v>249</v>
      </c>
      <c r="C263" s="181">
        <f>'BC.116+540'!M262/1000</f>
        <v>3.02</v>
      </c>
      <c r="D263" s="181">
        <f>'BC.116+540'!AA262</f>
        <v>3.1979999999999995</v>
      </c>
      <c r="E263" s="182">
        <f>'BC.116+540'!AB262</f>
        <v>2.83</v>
      </c>
      <c r="F263" s="181">
        <f>VLOOKUP($A263,'BC.116+540'!$B$13:$X$489,8,0)/1000</f>
        <v>1.732</v>
      </c>
      <c r="G263" s="181">
        <f>VLOOKUP($A263,'BC.116+540'!$B$13:$X$489,9,0)/1000</f>
        <v>-0.26800000000000002</v>
      </c>
      <c r="H263" s="181">
        <f>VLOOKUP($A263,'BC.116+540'!$B$13:$X$489,14,0)/1000</f>
        <v>1.81</v>
      </c>
      <c r="I263" s="181">
        <f>VLOOKUP($A263,'BC.116+540'!$B$13:$X$489,15,0)/1000</f>
        <v>-0.19</v>
      </c>
      <c r="J263" s="181">
        <f>VLOOKUP($A263,'BC.116+540'!$B$13:$X$489,20,0)/1000</f>
        <v>1.7310000000000001</v>
      </c>
      <c r="K263" s="181">
        <f>VLOOKUP($A263,'BC.116+540'!$B$13:$X$489,21,0)/1000</f>
        <v>-0.26900000000000002</v>
      </c>
      <c r="L263" s="179">
        <f t="shared" si="13"/>
        <v>-268</v>
      </c>
      <c r="M263" s="183">
        <f t="shared" si="14"/>
        <v>-190</v>
      </c>
      <c r="N263" s="179">
        <f t="shared" si="15"/>
        <v>-259</v>
      </c>
      <c r="O263" s="179"/>
    </row>
    <row r="264" spans="1:15">
      <c r="A264" s="14">
        <f>'BC.116+540'!B263</f>
        <v>45525</v>
      </c>
      <c r="B264" s="179">
        <f t="shared" si="12"/>
        <v>250</v>
      </c>
      <c r="C264" s="181">
        <f>'BC.116+540'!M263/1000</f>
        <v>3.0169999999999999</v>
      </c>
      <c r="D264" s="181">
        <f>'BC.116+540'!AA263</f>
        <v>3.1979999999999995</v>
      </c>
      <c r="E264" s="182">
        <f>'BC.116+540'!AB263</f>
        <v>2.8239999999999998</v>
      </c>
      <c r="F264" s="181">
        <f>VLOOKUP($A264,'BC.116+540'!$B$13:$X$489,8,0)/1000</f>
        <v>1.7310000000000001</v>
      </c>
      <c r="G264" s="181">
        <f>VLOOKUP($A264,'BC.116+540'!$B$13:$X$489,9,0)/1000</f>
        <v>-0.26900000000000002</v>
      </c>
      <c r="H264" s="181">
        <f>VLOOKUP($A264,'BC.116+540'!$B$13:$X$489,14,0)/1000</f>
        <v>1.8069999999999999</v>
      </c>
      <c r="I264" s="181">
        <f>VLOOKUP($A264,'BC.116+540'!$B$13:$X$489,15,0)/1000</f>
        <v>-0.193</v>
      </c>
      <c r="J264" s="181">
        <f>VLOOKUP($A264,'BC.116+540'!$B$13:$X$489,20,0)/1000</f>
        <v>1.7290000000000001</v>
      </c>
      <c r="K264" s="181">
        <f>VLOOKUP($A264,'BC.116+540'!$B$13:$X$489,21,0)/1000</f>
        <v>-0.27100000000000002</v>
      </c>
      <c r="L264" s="179">
        <f t="shared" si="13"/>
        <v>-269</v>
      </c>
      <c r="M264" s="183">
        <f t="shared" si="14"/>
        <v>-193</v>
      </c>
      <c r="N264" s="179">
        <f t="shared" si="15"/>
        <v>-261</v>
      </c>
      <c r="O264" s="179"/>
    </row>
    <row r="265" spans="1:15">
      <c r="A265" s="14">
        <f>'BC.116+540'!B264</f>
        <v>45526</v>
      </c>
      <c r="B265" s="179">
        <f t="shared" si="12"/>
        <v>251</v>
      </c>
      <c r="C265" s="181">
        <f>'BC.116+540'!M264/1000</f>
        <v>3.0139999999999998</v>
      </c>
      <c r="D265" s="181">
        <f>'BC.116+540'!AA264</f>
        <v>3.1979999999999995</v>
      </c>
      <c r="E265" s="182">
        <f>'BC.116+540'!AB264</f>
        <v>2.8180000000000001</v>
      </c>
      <c r="F265" s="181">
        <f>VLOOKUP($A265,'BC.116+540'!$B$13:$X$489,8,0)/1000</f>
        <v>1.73</v>
      </c>
      <c r="G265" s="181">
        <f>VLOOKUP($A265,'BC.116+540'!$B$13:$X$489,9,0)/1000</f>
        <v>-0.27</v>
      </c>
      <c r="H265" s="181">
        <f>VLOOKUP($A265,'BC.116+540'!$B$13:$X$489,14,0)/1000</f>
        <v>1.804</v>
      </c>
      <c r="I265" s="181">
        <f>VLOOKUP($A265,'BC.116+540'!$B$13:$X$489,15,0)/1000</f>
        <v>-0.19600000000000001</v>
      </c>
      <c r="J265" s="181">
        <f>VLOOKUP($A265,'BC.116+540'!$B$13:$X$489,20,0)/1000</f>
        <v>1.7290000000000001</v>
      </c>
      <c r="K265" s="181">
        <f>VLOOKUP($A265,'BC.116+540'!$B$13:$X$489,21,0)/1000</f>
        <v>-0.27100000000000002</v>
      </c>
      <c r="L265" s="179">
        <f t="shared" si="13"/>
        <v>-270</v>
      </c>
      <c r="M265" s="183">
        <f t="shared" si="14"/>
        <v>-196</v>
      </c>
      <c r="N265" s="179">
        <f t="shared" si="15"/>
        <v>-261</v>
      </c>
      <c r="O265" s="179"/>
    </row>
    <row r="266" spans="1:15">
      <c r="A266" s="14">
        <f>'BC.116+540'!B265</f>
        <v>45527</v>
      </c>
      <c r="B266" s="179">
        <f t="shared" si="12"/>
        <v>252</v>
      </c>
      <c r="C266" s="181">
        <f>'BC.116+540'!M265/1000</f>
        <v>3.012</v>
      </c>
      <c r="D266" s="181">
        <f>'BC.116+540'!AA265</f>
        <v>3.1979999999999995</v>
      </c>
      <c r="E266" s="182">
        <f>'BC.116+540'!AB265</f>
        <v>2.8140000000000001</v>
      </c>
      <c r="F266" s="181">
        <f>VLOOKUP($A266,'BC.116+540'!$B$13:$X$489,8,0)/1000</f>
        <v>1.7290000000000001</v>
      </c>
      <c r="G266" s="181">
        <f>VLOOKUP($A266,'BC.116+540'!$B$13:$X$489,9,0)/1000</f>
        <v>-0.27100000000000002</v>
      </c>
      <c r="H266" s="181">
        <f>VLOOKUP($A266,'BC.116+540'!$B$13:$X$489,14,0)/1000</f>
        <v>1.802</v>
      </c>
      <c r="I266" s="181">
        <f>VLOOKUP($A266,'BC.116+540'!$B$13:$X$489,15,0)/1000</f>
        <v>-0.19800000000000001</v>
      </c>
      <c r="J266" s="181">
        <f>VLOOKUP($A266,'BC.116+540'!$B$13:$X$489,20,0)/1000</f>
        <v>1.7290000000000001</v>
      </c>
      <c r="K266" s="181">
        <f>VLOOKUP($A266,'BC.116+540'!$B$13:$X$489,21,0)/1000</f>
        <v>-0.27100000000000002</v>
      </c>
      <c r="L266" s="179">
        <f t="shared" si="13"/>
        <v>-271</v>
      </c>
      <c r="M266" s="183">
        <f t="shared" si="14"/>
        <v>-198</v>
      </c>
      <c r="N266" s="179">
        <f t="shared" si="15"/>
        <v>-261</v>
      </c>
      <c r="O266" s="179"/>
    </row>
    <row r="267" spans="1:15">
      <c r="A267" s="14">
        <f>'BC.116+540'!B266</f>
        <v>45528</v>
      </c>
      <c r="B267" s="179">
        <f t="shared" si="12"/>
        <v>253</v>
      </c>
      <c r="C267" s="181">
        <f>'BC.116+540'!M266/1000</f>
        <v>3.01</v>
      </c>
      <c r="D267" s="181">
        <f>'BC.116+540'!AA266</f>
        <v>3.1979999999999995</v>
      </c>
      <c r="E267" s="182">
        <f>'BC.116+540'!AB266</f>
        <v>2.81</v>
      </c>
      <c r="F267" s="181">
        <f>VLOOKUP($A267,'BC.116+540'!$B$13:$X$489,8,0)/1000</f>
        <v>1.728</v>
      </c>
      <c r="G267" s="181">
        <f>VLOOKUP($A267,'BC.116+540'!$B$13:$X$489,9,0)/1000</f>
        <v>-0.27200000000000002</v>
      </c>
      <c r="H267" s="181">
        <f>VLOOKUP($A267,'BC.116+540'!$B$13:$X$489,14,0)/1000</f>
        <v>1.8</v>
      </c>
      <c r="I267" s="181">
        <f>VLOOKUP($A267,'BC.116+540'!$B$13:$X$489,15,0)/1000</f>
        <v>-0.2</v>
      </c>
      <c r="J267" s="181">
        <f>VLOOKUP($A267,'BC.116+540'!$B$13:$X$489,20,0)/1000</f>
        <v>1.7290000000000001</v>
      </c>
      <c r="K267" s="181">
        <f>VLOOKUP($A267,'BC.116+540'!$B$13:$X$489,21,0)/1000</f>
        <v>-0.27100000000000002</v>
      </c>
      <c r="L267" s="179">
        <f t="shared" si="13"/>
        <v>-272</v>
      </c>
      <c r="M267" s="183">
        <f t="shared" si="14"/>
        <v>-200</v>
      </c>
      <c r="N267" s="179">
        <f t="shared" si="15"/>
        <v>-261</v>
      </c>
      <c r="O267" s="179"/>
    </row>
    <row r="268" spans="1:15">
      <c r="A268" s="14">
        <f>'BC.116+540'!B267</f>
        <v>45529</v>
      </c>
      <c r="B268" s="179">
        <f t="shared" si="12"/>
        <v>254</v>
      </c>
      <c r="C268" s="181">
        <f>'BC.116+540'!M267/1000</f>
        <v>3.008</v>
      </c>
      <c r="D268" s="181">
        <f>'BC.116+540'!AA267</f>
        <v>3.1979999999999995</v>
      </c>
      <c r="E268" s="182">
        <f>'BC.116+540'!AB267</f>
        <v>2.806</v>
      </c>
      <c r="F268" s="181">
        <f>VLOOKUP($A268,'BC.116+540'!$B$13:$X$489,8,0)/1000</f>
        <v>1.726</v>
      </c>
      <c r="G268" s="181">
        <f>VLOOKUP($A268,'BC.116+540'!$B$13:$X$489,9,0)/1000</f>
        <v>-0.27400000000000002</v>
      </c>
      <c r="H268" s="181">
        <f>VLOOKUP($A268,'BC.116+540'!$B$13:$X$489,14,0)/1000</f>
        <v>1.798</v>
      </c>
      <c r="I268" s="181">
        <f>VLOOKUP($A268,'BC.116+540'!$B$13:$X$489,15,0)/1000</f>
        <v>-0.20200000000000001</v>
      </c>
      <c r="J268" s="181">
        <f>VLOOKUP($A268,'BC.116+540'!$B$13:$X$489,20,0)/1000</f>
        <v>1.7290000000000001</v>
      </c>
      <c r="K268" s="181">
        <f>VLOOKUP($A268,'BC.116+540'!$B$13:$X$489,21,0)/1000</f>
        <v>-0.27100000000000002</v>
      </c>
      <c r="L268" s="179">
        <f t="shared" si="13"/>
        <v>-274</v>
      </c>
      <c r="M268" s="183">
        <f t="shared" si="14"/>
        <v>-202</v>
      </c>
      <c r="N268" s="179">
        <f t="shared" si="15"/>
        <v>-261</v>
      </c>
      <c r="O268" s="179"/>
    </row>
    <row r="269" spans="1:15">
      <c r="A269" s="14">
        <f>'BC.116+540'!B268</f>
        <v>45530</v>
      </c>
      <c r="B269" s="179">
        <f t="shared" si="12"/>
        <v>255</v>
      </c>
      <c r="C269" s="181">
        <f>'BC.116+540'!M268/1000</f>
        <v>3.0059999999999998</v>
      </c>
      <c r="D269" s="181">
        <f>'BC.116+540'!AA268</f>
        <v>3.1979999999999995</v>
      </c>
      <c r="E269" s="182">
        <f>'BC.116+540'!AB268</f>
        <v>2.802</v>
      </c>
      <c r="F269" s="181">
        <f>VLOOKUP($A269,'BC.116+540'!$B$13:$X$489,8,0)/1000</f>
        <v>1.724</v>
      </c>
      <c r="G269" s="181">
        <f>VLOOKUP($A269,'BC.116+540'!$B$13:$X$489,9,0)/1000</f>
        <v>-0.27600000000000002</v>
      </c>
      <c r="H269" s="181">
        <f>VLOOKUP($A269,'BC.116+540'!$B$13:$X$489,14,0)/1000</f>
        <v>1.796</v>
      </c>
      <c r="I269" s="181">
        <f>VLOOKUP($A269,'BC.116+540'!$B$13:$X$489,15,0)/1000</f>
        <v>-0.20399999999999999</v>
      </c>
      <c r="J269" s="181">
        <f>VLOOKUP($A269,'BC.116+540'!$B$13:$X$489,20,0)/1000</f>
        <v>1.7290000000000001</v>
      </c>
      <c r="K269" s="181">
        <f>VLOOKUP($A269,'BC.116+540'!$B$13:$X$489,21,0)/1000</f>
        <v>-0.27100000000000002</v>
      </c>
      <c r="L269" s="179">
        <f t="shared" si="13"/>
        <v>-276</v>
      </c>
      <c r="M269" s="183">
        <f t="shared" si="14"/>
        <v>-204</v>
      </c>
      <c r="N269" s="179">
        <f t="shared" si="15"/>
        <v>-261</v>
      </c>
      <c r="O269" s="179"/>
    </row>
    <row r="270" spans="1:15">
      <c r="A270" s="14">
        <f>'BC.116+540'!B269</f>
        <v>45531</v>
      </c>
      <c r="B270" s="179">
        <f t="shared" si="12"/>
        <v>256</v>
      </c>
      <c r="C270" s="181">
        <f>'BC.116+540'!M269/1000</f>
        <v>3.004</v>
      </c>
      <c r="D270" s="181">
        <f>'BC.116+540'!AA269</f>
        <v>3.1979999999999995</v>
      </c>
      <c r="E270" s="182">
        <f>'BC.116+540'!AB269</f>
        <v>2.798</v>
      </c>
      <c r="F270" s="181">
        <f>VLOOKUP($A270,'BC.116+540'!$B$13:$X$489,8,0)/1000</f>
        <v>1.722</v>
      </c>
      <c r="G270" s="181">
        <f>VLOOKUP($A270,'BC.116+540'!$B$13:$X$489,9,0)/1000</f>
        <v>-0.27800000000000002</v>
      </c>
      <c r="H270" s="181">
        <f>VLOOKUP($A270,'BC.116+540'!$B$13:$X$489,14,0)/1000</f>
        <v>1.794</v>
      </c>
      <c r="I270" s="181">
        <f>VLOOKUP($A270,'BC.116+540'!$B$13:$X$489,15,0)/1000</f>
        <v>-0.20599999999999999</v>
      </c>
      <c r="J270" s="181">
        <f>VLOOKUP($A270,'BC.116+540'!$B$13:$X$489,20,0)/1000</f>
        <v>1.7290000000000001</v>
      </c>
      <c r="K270" s="181">
        <f>VLOOKUP($A270,'BC.116+540'!$B$13:$X$489,21,0)/1000</f>
        <v>-0.27100000000000002</v>
      </c>
      <c r="L270" s="179">
        <f t="shared" si="13"/>
        <v>-278</v>
      </c>
      <c r="M270" s="183">
        <f t="shared" si="14"/>
        <v>-206</v>
      </c>
      <c r="N270" s="179">
        <f t="shared" si="15"/>
        <v>-261</v>
      </c>
      <c r="O270" s="179"/>
    </row>
    <row r="271" spans="1:15">
      <c r="A271" s="14">
        <f>'BC.116+540'!B270</f>
        <v>45532</v>
      </c>
      <c r="B271" s="179">
        <f t="shared" si="12"/>
        <v>257</v>
      </c>
      <c r="C271" s="181">
        <f>'BC.116+540'!M270/1000</f>
        <v>3.0019999999999998</v>
      </c>
      <c r="D271" s="181">
        <f>'BC.116+540'!AA270</f>
        <v>3.1979999999999995</v>
      </c>
      <c r="E271" s="182">
        <f>'BC.116+540'!AB270</f>
        <v>2.794</v>
      </c>
      <c r="F271" s="181">
        <f>VLOOKUP($A271,'BC.116+540'!$B$13:$X$489,8,0)/1000</f>
        <v>1.72</v>
      </c>
      <c r="G271" s="181">
        <f>VLOOKUP($A271,'BC.116+540'!$B$13:$X$489,9,0)/1000</f>
        <v>-0.28000000000000003</v>
      </c>
      <c r="H271" s="181">
        <f>VLOOKUP($A271,'BC.116+540'!$B$13:$X$489,14,0)/1000</f>
        <v>1.792</v>
      </c>
      <c r="I271" s="181">
        <f>VLOOKUP($A271,'BC.116+540'!$B$13:$X$489,15,0)/1000</f>
        <v>-0.20799999999999999</v>
      </c>
      <c r="J271" s="181">
        <f>VLOOKUP($A271,'BC.116+540'!$B$13:$X$489,20,0)/1000</f>
        <v>1.7290000000000001</v>
      </c>
      <c r="K271" s="181">
        <f>VLOOKUP($A271,'BC.116+540'!$B$13:$X$489,21,0)/1000</f>
        <v>-0.27100000000000002</v>
      </c>
      <c r="L271" s="179">
        <f t="shared" si="13"/>
        <v>-280</v>
      </c>
      <c r="M271" s="183">
        <f t="shared" si="14"/>
        <v>-208</v>
      </c>
      <c r="N271" s="179">
        <f t="shared" si="15"/>
        <v>-261</v>
      </c>
      <c r="O271" s="179"/>
    </row>
    <row r="272" spans="1:15">
      <c r="A272" s="14">
        <f>'BC.116+540'!B271</f>
        <v>45533</v>
      </c>
      <c r="B272" s="179">
        <f t="shared" si="12"/>
        <v>258</v>
      </c>
      <c r="C272" s="181">
        <f>'BC.116+540'!M271/1000</f>
        <v>3.0009999999999999</v>
      </c>
      <c r="D272" s="181">
        <f>'BC.116+540'!AA271</f>
        <v>3.1979999999999995</v>
      </c>
      <c r="E272" s="182">
        <f>'BC.116+540'!AB271</f>
        <v>2.7919999999999998</v>
      </c>
      <c r="F272" s="181">
        <f>VLOOKUP($A272,'BC.116+540'!$B$13:$X$489,8,0)/1000</f>
        <v>1.7190000000000001</v>
      </c>
      <c r="G272" s="181">
        <f>VLOOKUP($A272,'BC.116+540'!$B$13:$X$489,9,0)/1000</f>
        <v>-0.28100000000000003</v>
      </c>
      <c r="H272" s="181">
        <f>VLOOKUP($A272,'BC.116+540'!$B$13:$X$489,14,0)/1000</f>
        <v>1.7909999999999999</v>
      </c>
      <c r="I272" s="181">
        <f>VLOOKUP($A272,'BC.116+540'!$B$13:$X$489,15,0)/1000</f>
        <v>-0.20899999999999999</v>
      </c>
      <c r="J272" s="181">
        <f>VLOOKUP($A272,'BC.116+540'!$B$13:$X$489,20,0)/1000</f>
        <v>1.7270000000000001</v>
      </c>
      <c r="K272" s="181">
        <f>VLOOKUP($A272,'BC.116+540'!$B$13:$X$489,21,0)/1000</f>
        <v>-0.27300000000000002</v>
      </c>
      <c r="L272" s="179">
        <f t="shared" si="13"/>
        <v>-281</v>
      </c>
      <c r="M272" s="183">
        <f t="shared" si="14"/>
        <v>-209</v>
      </c>
      <c r="N272" s="179">
        <f t="shared" si="15"/>
        <v>-263</v>
      </c>
      <c r="O272" s="179"/>
    </row>
    <row r="273" spans="1:15">
      <c r="A273" s="14">
        <f>'BC.116+540'!B272</f>
        <v>45534</v>
      </c>
      <c r="B273" s="179">
        <f t="shared" si="12"/>
        <v>259</v>
      </c>
      <c r="C273" s="181">
        <f>'BC.116+540'!M272/1000</f>
        <v>3.0009999999999999</v>
      </c>
      <c r="D273" s="181">
        <f>'BC.116+540'!AA272</f>
        <v>3.1979999999999995</v>
      </c>
      <c r="E273" s="182">
        <f>'BC.116+540'!AB272</f>
        <v>2.7919999999999998</v>
      </c>
      <c r="F273" s="181">
        <f>VLOOKUP($A273,'BC.116+540'!$B$13:$X$489,8,0)/1000</f>
        <v>1.7190000000000001</v>
      </c>
      <c r="G273" s="181">
        <f>VLOOKUP($A273,'BC.116+540'!$B$13:$X$489,9,0)/1000</f>
        <v>-0.28100000000000003</v>
      </c>
      <c r="H273" s="181">
        <f>VLOOKUP($A273,'BC.116+540'!$B$13:$X$489,14,0)/1000</f>
        <v>1.7909999999999999</v>
      </c>
      <c r="I273" s="181">
        <f>VLOOKUP($A273,'BC.116+540'!$B$13:$X$489,15,0)/1000</f>
        <v>-0.20899999999999999</v>
      </c>
      <c r="J273" s="181">
        <f>VLOOKUP($A273,'BC.116+540'!$B$13:$X$489,20,0)/1000</f>
        <v>1.7270000000000001</v>
      </c>
      <c r="K273" s="181">
        <f>VLOOKUP($A273,'BC.116+540'!$B$13:$X$489,21,0)/1000</f>
        <v>-0.27300000000000002</v>
      </c>
      <c r="L273" s="179">
        <f t="shared" si="13"/>
        <v>-281</v>
      </c>
      <c r="M273" s="183">
        <f t="shared" si="14"/>
        <v>-209</v>
      </c>
      <c r="N273" s="179">
        <f t="shared" si="15"/>
        <v>-263</v>
      </c>
      <c r="O273" s="179"/>
    </row>
    <row r="274" spans="1:15">
      <c r="A274" s="14">
        <f>'BC.116+540'!B273</f>
        <v>45535</v>
      </c>
      <c r="B274" s="179">
        <f t="shared" si="12"/>
        <v>260</v>
      </c>
      <c r="C274" s="181">
        <f>'BC.116+540'!M273/1000</f>
        <v>3.0009999999999999</v>
      </c>
      <c r="D274" s="181">
        <f>'BC.116+540'!AA273</f>
        <v>3.1979999999999995</v>
      </c>
      <c r="E274" s="182">
        <f>'BC.116+540'!AB273</f>
        <v>2.7919999999999998</v>
      </c>
      <c r="F274" s="181">
        <f>VLOOKUP($A274,'BC.116+540'!$B$13:$X$489,8,0)/1000</f>
        <v>1.7190000000000001</v>
      </c>
      <c r="G274" s="181">
        <f>VLOOKUP($A274,'BC.116+540'!$B$13:$X$489,9,0)/1000</f>
        <v>-0.28100000000000003</v>
      </c>
      <c r="H274" s="181">
        <f>VLOOKUP($A274,'BC.116+540'!$B$13:$X$489,14,0)/1000</f>
        <v>1.7909999999999999</v>
      </c>
      <c r="I274" s="181">
        <f>VLOOKUP($A274,'BC.116+540'!$B$13:$X$489,15,0)/1000</f>
        <v>-0.20899999999999999</v>
      </c>
      <c r="J274" s="181">
        <f>VLOOKUP($A274,'BC.116+540'!$B$13:$X$489,20,0)/1000</f>
        <v>1.7270000000000001</v>
      </c>
      <c r="K274" s="181">
        <f>VLOOKUP($A274,'BC.116+540'!$B$13:$X$489,21,0)/1000</f>
        <v>-0.27300000000000002</v>
      </c>
      <c r="L274" s="179">
        <f t="shared" ref="L274" si="16">(G274-$G$14)*1000</f>
        <v>-281</v>
      </c>
      <c r="M274" s="183">
        <f t="shared" ref="M274" si="17">(I274-$I$14)*1000</f>
        <v>-209</v>
      </c>
      <c r="N274" s="179">
        <f t="shared" ref="N274" si="18">(K274-$K$14)*1000</f>
        <v>-263</v>
      </c>
      <c r="O274" s="179"/>
    </row>
    <row r="275" spans="1:15">
      <c r="A275" s="14">
        <f>'BC.116+540'!B274</f>
        <v>45536</v>
      </c>
      <c r="B275" s="179">
        <f t="shared" ref="B275:B338" si="19">+B274+1</f>
        <v>261</v>
      </c>
      <c r="C275" s="181">
        <f>'BC.116+540'!M274/1000</f>
        <v>3.0009999999999999</v>
      </c>
      <c r="D275" s="181">
        <f>'BC.116+540'!AA274</f>
        <v>3.1979999999999995</v>
      </c>
      <c r="E275" s="182">
        <f>'BC.116+540'!AB274</f>
        <v>2.7919999999999998</v>
      </c>
      <c r="F275" s="181">
        <f>VLOOKUP($A275,'BC.116+540'!$B$13:$X$489,8,0)/1000</f>
        <v>1.7190000000000001</v>
      </c>
      <c r="G275" s="181">
        <f>VLOOKUP($A275,'BC.116+540'!$B$13:$X$489,9,0)/1000</f>
        <v>-0.28100000000000003</v>
      </c>
      <c r="H275" s="181">
        <f>VLOOKUP($A275,'BC.116+540'!$B$13:$X$489,14,0)/1000</f>
        <v>1.7909999999999999</v>
      </c>
      <c r="I275" s="181">
        <f>VLOOKUP($A275,'BC.116+540'!$B$13:$X$489,15,0)/1000</f>
        <v>-0.20899999999999999</v>
      </c>
      <c r="J275" s="181">
        <f>VLOOKUP($A275,'BC.116+540'!$B$13:$X$489,20,0)/1000</f>
        <v>1.7270000000000001</v>
      </c>
      <c r="K275" s="181">
        <f>VLOOKUP($A275,'BC.116+540'!$B$13:$X$489,21,0)/1000</f>
        <v>-0.27300000000000002</v>
      </c>
      <c r="L275" s="179">
        <f t="shared" ref="L275:L304" si="20">(G275-$G$14)*1000</f>
        <v>-281</v>
      </c>
      <c r="M275" s="183">
        <f t="shared" ref="M275:M304" si="21">(I275-$I$14)*1000</f>
        <v>-209</v>
      </c>
      <c r="N275" s="179">
        <f t="shared" ref="N275:N304" si="22">(K275-$K$14)*1000</f>
        <v>-263</v>
      </c>
      <c r="O275" s="179"/>
    </row>
    <row r="276" spans="1:15">
      <c r="A276" s="14">
        <f>'BC.116+540'!B275</f>
        <v>45537</v>
      </c>
      <c r="B276" s="179">
        <f t="shared" si="19"/>
        <v>262</v>
      </c>
      <c r="C276" s="181">
        <f>'BC.116+540'!M275/1000</f>
        <v>3.0009999999999999</v>
      </c>
      <c r="D276" s="181">
        <f>'BC.116+540'!AA275</f>
        <v>3.1979999999999995</v>
      </c>
      <c r="E276" s="182">
        <f>'BC.116+540'!AB275</f>
        <v>2.7919999999999998</v>
      </c>
      <c r="F276" s="181">
        <f>VLOOKUP($A276,'BC.116+540'!$B$13:$X$489,8,0)/1000</f>
        <v>1.7190000000000001</v>
      </c>
      <c r="G276" s="181">
        <f>VLOOKUP($A276,'BC.116+540'!$B$13:$X$489,9,0)/1000</f>
        <v>-0.28100000000000003</v>
      </c>
      <c r="H276" s="181">
        <f>VLOOKUP($A276,'BC.116+540'!$B$13:$X$489,14,0)/1000</f>
        <v>1.7909999999999999</v>
      </c>
      <c r="I276" s="181">
        <f>VLOOKUP($A276,'BC.116+540'!$B$13:$X$489,15,0)/1000</f>
        <v>-0.20899999999999999</v>
      </c>
      <c r="J276" s="181">
        <f>VLOOKUP($A276,'BC.116+540'!$B$13:$X$489,20,0)/1000</f>
        <v>1.7270000000000001</v>
      </c>
      <c r="K276" s="181">
        <f>VLOOKUP($A276,'BC.116+540'!$B$13:$X$489,21,0)/1000</f>
        <v>-0.27300000000000002</v>
      </c>
      <c r="L276" s="179">
        <f t="shared" si="20"/>
        <v>-281</v>
      </c>
      <c r="M276" s="183">
        <f t="shared" si="21"/>
        <v>-209</v>
      </c>
      <c r="N276" s="179">
        <f t="shared" si="22"/>
        <v>-263</v>
      </c>
      <c r="O276" s="179"/>
    </row>
    <row r="277" spans="1:15">
      <c r="A277" s="14">
        <f>'BC.116+540'!B276</f>
        <v>45538</v>
      </c>
      <c r="B277" s="179">
        <f t="shared" si="19"/>
        <v>263</v>
      </c>
      <c r="C277" s="181">
        <f>'BC.116+540'!M276/1000</f>
        <v>3.0009999999999999</v>
      </c>
      <c r="D277" s="181">
        <f>'BC.116+540'!AA276</f>
        <v>3.1979999999999995</v>
      </c>
      <c r="E277" s="182">
        <f>'BC.116+540'!AB276</f>
        <v>2.7919999999999998</v>
      </c>
      <c r="F277" s="181">
        <f>VLOOKUP($A277,'BC.116+540'!$B$13:$X$489,8,0)/1000</f>
        <v>1.7190000000000001</v>
      </c>
      <c r="G277" s="181">
        <f>VLOOKUP($A277,'BC.116+540'!$B$13:$X$489,9,0)/1000</f>
        <v>-0.28100000000000003</v>
      </c>
      <c r="H277" s="181">
        <f>VLOOKUP($A277,'BC.116+540'!$B$13:$X$489,14,0)/1000</f>
        <v>1.7909999999999999</v>
      </c>
      <c r="I277" s="181">
        <f>VLOOKUP($A277,'BC.116+540'!$B$13:$X$489,15,0)/1000</f>
        <v>-0.20899999999999999</v>
      </c>
      <c r="J277" s="181">
        <f>VLOOKUP($A277,'BC.116+540'!$B$13:$X$489,20,0)/1000</f>
        <v>1.7250000000000001</v>
      </c>
      <c r="K277" s="181">
        <f>VLOOKUP($A277,'BC.116+540'!$B$13:$X$489,21,0)/1000</f>
        <v>-0.27500000000000002</v>
      </c>
      <c r="L277" s="179">
        <f t="shared" si="20"/>
        <v>-281</v>
      </c>
      <c r="M277" s="183">
        <f t="shared" si="21"/>
        <v>-209</v>
      </c>
      <c r="N277" s="179">
        <f t="shared" si="22"/>
        <v>-265</v>
      </c>
      <c r="O277" s="179"/>
    </row>
    <row r="278" spans="1:15">
      <c r="A278" s="14">
        <f>'BC.116+540'!B277</f>
        <v>45539</v>
      </c>
      <c r="B278" s="179">
        <f t="shared" si="19"/>
        <v>264</v>
      </c>
      <c r="C278" s="181">
        <f>'BC.116+540'!M277/1000</f>
        <v>3.0009999999999999</v>
      </c>
      <c r="D278" s="181">
        <f>'BC.116+540'!AA277</f>
        <v>3.1979999999999995</v>
      </c>
      <c r="E278" s="182">
        <f>'BC.116+540'!AB277</f>
        <v>2.7919999999999998</v>
      </c>
      <c r="F278" s="181">
        <f>VLOOKUP($A278,'BC.116+540'!$B$13:$X$489,8,0)/1000</f>
        <v>1.7190000000000001</v>
      </c>
      <c r="G278" s="181">
        <f>VLOOKUP($A278,'BC.116+540'!$B$13:$X$489,9,0)/1000</f>
        <v>-0.28100000000000003</v>
      </c>
      <c r="H278" s="181">
        <f>VLOOKUP($A278,'BC.116+540'!$B$13:$X$489,14,0)/1000</f>
        <v>1.7909999999999999</v>
      </c>
      <c r="I278" s="181">
        <f>VLOOKUP($A278,'BC.116+540'!$B$13:$X$489,15,0)/1000</f>
        <v>-0.20899999999999999</v>
      </c>
      <c r="J278" s="181">
        <f>VLOOKUP($A278,'BC.116+540'!$B$13:$X$489,20,0)/1000</f>
        <v>1.7250000000000001</v>
      </c>
      <c r="K278" s="181">
        <f>VLOOKUP($A278,'BC.116+540'!$B$13:$X$489,21,0)/1000</f>
        <v>-0.27500000000000002</v>
      </c>
      <c r="L278" s="179">
        <f t="shared" si="20"/>
        <v>-281</v>
      </c>
      <c r="M278" s="183">
        <f t="shared" si="21"/>
        <v>-209</v>
      </c>
      <c r="N278" s="179">
        <f t="shared" si="22"/>
        <v>-265</v>
      </c>
      <c r="O278" s="179"/>
    </row>
    <row r="279" spans="1:15">
      <c r="A279" s="14">
        <f>'BC.116+540'!B278</f>
        <v>45540</v>
      </c>
      <c r="B279" s="179">
        <f t="shared" si="19"/>
        <v>265</v>
      </c>
      <c r="C279" s="181">
        <f>'BC.116+540'!M278/1000</f>
        <v>2.9990000000000001</v>
      </c>
      <c r="D279" s="181">
        <f>'BC.116+540'!AA278</f>
        <v>3.1979999999999995</v>
      </c>
      <c r="E279" s="182">
        <f>'BC.116+540'!AB278</f>
        <v>2.7879999999999998</v>
      </c>
      <c r="F279" s="181">
        <f>VLOOKUP($A279,'BC.116+540'!$B$13:$X$489,8,0)/1000</f>
        <v>1.7170000000000001</v>
      </c>
      <c r="G279" s="181">
        <f>VLOOKUP($A279,'BC.116+540'!$B$13:$X$489,9,0)/1000</f>
        <v>-0.28299999999999997</v>
      </c>
      <c r="H279" s="181">
        <f>VLOOKUP($A279,'BC.116+540'!$B$13:$X$489,14,0)/1000</f>
        <v>1.7889999999999999</v>
      </c>
      <c r="I279" s="181">
        <f>VLOOKUP($A279,'BC.116+540'!$B$13:$X$489,15,0)/1000</f>
        <v>-0.21099999999999999</v>
      </c>
      <c r="J279" s="181">
        <f>VLOOKUP($A279,'BC.116+540'!$B$13:$X$489,20,0)/1000</f>
        <v>1.7250000000000001</v>
      </c>
      <c r="K279" s="181">
        <f>VLOOKUP($A279,'BC.116+540'!$B$13:$X$489,21,0)/1000</f>
        <v>-0.27500000000000002</v>
      </c>
      <c r="L279" s="179">
        <f t="shared" si="20"/>
        <v>-283</v>
      </c>
      <c r="M279" s="183">
        <f t="shared" si="21"/>
        <v>-211</v>
      </c>
      <c r="N279" s="179">
        <f t="shared" si="22"/>
        <v>-265</v>
      </c>
      <c r="O279" s="179"/>
    </row>
    <row r="280" spans="1:15">
      <c r="A280" s="14">
        <f>'BC.116+540'!B279</f>
        <v>45541</v>
      </c>
      <c r="B280" s="179">
        <f t="shared" si="19"/>
        <v>266</v>
      </c>
      <c r="C280" s="181">
        <f>'BC.116+540'!M279/1000</f>
        <v>2.9969999999999999</v>
      </c>
      <c r="D280" s="181">
        <f>'BC.116+540'!AA279</f>
        <v>3.1979999999999995</v>
      </c>
      <c r="E280" s="182">
        <f>'BC.116+540'!AB279</f>
        <v>2.7839999999999998</v>
      </c>
      <c r="F280" s="181">
        <f>VLOOKUP($A280,'BC.116+540'!$B$13:$X$489,8,0)/1000</f>
        <v>1.7150000000000001</v>
      </c>
      <c r="G280" s="181">
        <f>VLOOKUP($A280,'BC.116+540'!$B$13:$X$489,9,0)/1000</f>
        <v>-0.28499999999999998</v>
      </c>
      <c r="H280" s="181">
        <f>VLOOKUP($A280,'BC.116+540'!$B$13:$X$489,14,0)/1000</f>
        <v>1.7869999999999999</v>
      </c>
      <c r="I280" s="181">
        <f>VLOOKUP($A280,'BC.116+540'!$B$13:$X$489,15,0)/1000</f>
        <v>-0.21299999999999999</v>
      </c>
      <c r="J280" s="181">
        <f>VLOOKUP($A280,'BC.116+540'!$B$13:$X$489,20,0)/1000</f>
        <v>1.7250000000000001</v>
      </c>
      <c r="K280" s="181">
        <f>VLOOKUP($A280,'BC.116+540'!$B$13:$X$489,21,0)/1000</f>
        <v>-0.27500000000000002</v>
      </c>
      <c r="L280" s="179">
        <f t="shared" si="20"/>
        <v>-285</v>
      </c>
      <c r="M280" s="183">
        <f t="shared" si="21"/>
        <v>-213</v>
      </c>
      <c r="N280" s="179">
        <f t="shared" si="22"/>
        <v>-265</v>
      </c>
      <c r="O280" s="179"/>
    </row>
    <row r="281" spans="1:15">
      <c r="A281" s="14">
        <f>'BC.116+540'!B280</f>
        <v>45542</v>
      </c>
      <c r="B281" s="179">
        <f t="shared" si="19"/>
        <v>267</v>
      </c>
      <c r="C281" s="181">
        <f>'BC.116+540'!M280/1000</f>
        <v>2.9950000000000001</v>
      </c>
      <c r="D281" s="181">
        <f>'BC.116+540'!AA280</f>
        <v>3.1979999999999995</v>
      </c>
      <c r="E281" s="182">
        <f>'BC.116+540'!AB280</f>
        <v>2.78</v>
      </c>
      <c r="F281" s="181">
        <f>VLOOKUP($A281,'BC.116+540'!$B$13:$X$489,8,0)/1000</f>
        <v>1.7130000000000001</v>
      </c>
      <c r="G281" s="181">
        <f>VLOOKUP($A281,'BC.116+540'!$B$13:$X$489,9,0)/1000</f>
        <v>-0.28699999999999998</v>
      </c>
      <c r="H281" s="181">
        <f>VLOOKUP($A281,'BC.116+540'!$B$13:$X$489,14,0)/1000</f>
        <v>1.7849999999999999</v>
      </c>
      <c r="I281" s="181">
        <f>VLOOKUP($A281,'BC.116+540'!$B$13:$X$489,15,0)/1000</f>
        <v>-0.215</v>
      </c>
      <c r="J281" s="181">
        <f>VLOOKUP($A281,'BC.116+540'!$B$13:$X$489,20,0)/1000</f>
        <v>1.7250000000000001</v>
      </c>
      <c r="K281" s="181">
        <f>VLOOKUP($A281,'BC.116+540'!$B$13:$X$489,21,0)/1000</f>
        <v>-0.27500000000000002</v>
      </c>
      <c r="L281" s="179">
        <f t="shared" si="20"/>
        <v>-287</v>
      </c>
      <c r="M281" s="183">
        <f t="shared" si="21"/>
        <v>-215</v>
      </c>
      <c r="N281" s="179">
        <f t="shared" si="22"/>
        <v>-265</v>
      </c>
      <c r="O281" s="179"/>
    </row>
    <row r="282" spans="1:15">
      <c r="A282" s="14">
        <f>'BC.116+540'!B281</f>
        <v>45543</v>
      </c>
      <c r="B282" s="179">
        <f t="shared" si="19"/>
        <v>268</v>
      </c>
      <c r="C282" s="181">
        <f>'BC.116+540'!M281/1000</f>
        <v>2.9929999999999999</v>
      </c>
      <c r="D282" s="181">
        <f>'BC.116+540'!AA281</f>
        <v>3.1979999999999995</v>
      </c>
      <c r="E282" s="182">
        <f>'BC.116+540'!AB281</f>
        <v>2.7759999999999998</v>
      </c>
      <c r="F282" s="181">
        <f>VLOOKUP($A282,'BC.116+540'!$B$13:$X$489,8,0)/1000</f>
        <v>1.7110000000000001</v>
      </c>
      <c r="G282" s="181">
        <f>VLOOKUP($A282,'BC.116+540'!$B$13:$X$489,9,0)/1000</f>
        <v>-0.28899999999999998</v>
      </c>
      <c r="H282" s="181">
        <f>VLOOKUP($A282,'BC.116+540'!$B$13:$X$489,14,0)/1000</f>
        <v>1.7829999999999999</v>
      </c>
      <c r="I282" s="181">
        <f>VLOOKUP($A282,'BC.116+540'!$B$13:$X$489,15,0)/1000</f>
        <v>-0.217</v>
      </c>
      <c r="J282" s="181">
        <f>VLOOKUP($A282,'BC.116+540'!$B$13:$X$489,20,0)/1000</f>
        <v>1.7250000000000001</v>
      </c>
      <c r="K282" s="181">
        <f>VLOOKUP($A282,'BC.116+540'!$B$13:$X$489,21,0)/1000</f>
        <v>-0.27500000000000002</v>
      </c>
      <c r="L282" s="179">
        <f t="shared" si="20"/>
        <v>-289</v>
      </c>
      <c r="M282" s="183">
        <f t="shared" si="21"/>
        <v>-217</v>
      </c>
      <c r="N282" s="179">
        <f t="shared" si="22"/>
        <v>-265</v>
      </c>
      <c r="O282" s="179"/>
    </row>
    <row r="283" spans="1:15">
      <c r="A283" s="14">
        <f>'BC.116+540'!B282</f>
        <v>45544</v>
      </c>
      <c r="B283" s="179">
        <f t="shared" si="19"/>
        <v>269</v>
      </c>
      <c r="C283" s="181">
        <f>'BC.116+540'!M282/1000</f>
        <v>2.9910000000000001</v>
      </c>
      <c r="D283" s="181">
        <f>'BC.116+540'!AA282</f>
        <v>3.1979999999999995</v>
      </c>
      <c r="E283" s="182">
        <f>'BC.116+540'!AB282</f>
        <v>2.7719999999999998</v>
      </c>
      <c r="F283" s="181">
        <f>VLOOKUP($A283,'BC.116+540'!$B$13:$X$489,8,0)/1000</f>
        <v>1.7090000000000001</v>
      </c>
      <c r="G283" s="181">
        <f>VLOOKUP($A283,'BC.116+540'!$B$13:$X$489,9,0)/1000</f>
        <v>-0.29099999999999998</v>
      </c>
      <c r="H283" s="181">
        <f>VLOOKUP($A283,'BC.116+540'!$B$13:$X$489,14,0)/1000</f>
        <v>1.7809999999999999</v>
      </c>
      <c r="I283" s="181">
        <f>VLOOKUP($A283,'BC.116+540'!$B$13:$X$489,15,0)/1000</f>
        <v>-0.219</v>
      </c>
      <c r="J283" s="181">
        <f>VLOOKUP($A283,'BC.116+540'!$B$13:$X$489,20,0)/1000</f>
        <v>1.7230000000000001</v>
      </c>
      <c r="K283" s="181">
        <f>VLOOKUP($A283,'BC.116+540'!$B$13:$X$489,21,0)/1000</f>
        <v>-0.27700000000000002</v>
      </c>
      <c r="L283" s="179">
        <f t="shared" si="20"/>
        <v>-291</v>
      </c>
      <c r="M283" s="183">
        <f t="shared" si="21"/>
        <v>-219</v>
      </c>
      <c r="N283" s="179">
        <f t="shared" si="22"/>
        <v>-267</v>
      </c>
      <c r="O283" s="179"/>
    </row>
    <row r="284" spans="1:15">
      <c r="A284" s="14">
        <f>'BC.116+540'!B283</f>
        <v>45545</v>
      </c>
      <c r="B284" s="179">
        <f t="shared" si="19"/>
        <v>270</v>
      </c>
      <c r="C284" s="181">
        <f>'BC.116+540'!M283/1000</f>
        <v>2.9889999999999999</v>
      </c>
      <c r="D284" s="181">
        <f>'BC.116+540'!AA283</f>
        <v>3.1979999999999995</v>
      </c>
      <c r="E284" s="182">
        <f>'BC.116+540'!AB283</f>
        <v>2.7679999999999998</v>
      </c>
      <c r="F284" s="181">
        <f>VLOOKUP($A284,'BC.116+540'!$B$13:$X$489,8,0)/1000</f>
        <v>1.704</v>
      </c>
      <c r="G284" s="181">
        <f>VLOOKUP($A284,'BC.116+540'!$B$13:$X$489,9,0)/1000</f>
        <v>-0.29599999999999999</v>
      </c>
      <c r="H284" s="181">
        <f>VLOOKUP($A284,'BC.116+540'!$B$13:$X$489,14,0)/1000</f>
        <v>1.7789999999999999</v>
      </c>
      <c r="I284" s="181">
        <f>VLOOKUP($A284,'BC.116+540'!$B$13:$X$489,15,0)/1000</f>
        <v>-0.221</v>
      </c>
      <c r="J284" s="181">
        <f>VLOOKUP($A284,'BC.116+540'!$B$13:$X$489,20,0)/1000</f>
        <v>1.7230000000000001</v>
      </c>
      <c r="K284" s="181">
        <f>VLOOKUP($A284,'BC.116+540'!$B$13:$X$489,21,0)/1000</f>
        <v>-0.27700000000000002</v>
      </c>
      <c r="L284" s="179">
        <f t="shared" si="20"/>
        <v>-296</v>
      </c>
      <c r="M284" s="183">
        <f t="shared" si="21"/>
        <v>-221</v>
      </c>
      <c r="N284" s="179">
        <f t="shared" si="22"/>
        <v>-267</v>
      </c>
      <c r="O284" s="179"/>
    </row>
    <row r="285" spans="1:15">
      <c r="A285" s="14">
        <f>'BC.116+540'!B284</f>
        <v>45546</v>
      </c>
      <c r="B285" s="179">
        <f t="shared" si="19"/>
        <v>271</v>
      </c>
      <c r="C285" s="181">
        <f>'BC.116+540'!M284/1000</f>
        <v>2.988</v>
      </c>
      <c r="D285" s="181">
        <f>'BC.116+540'!AA284</f>
        <v>3.1979999999999995</v>
      </c>
      <c r="E285" s="182">
        <f>'BC.116+540'!AB284</f>
        <v>2.766</v>
      </c>
      <c r="F285" s="181">
        <f>VLOOKUP($A285,'BC.116+540'!$B$13:$X$489,8,0)/1000</f>
        <v>1.6990000000000001</v>
      </c>
      <c r="G285" s="181">
        <f>VLOOKUP($A285,'BC.116+540'!$B$13:$X$489,9,0)/1000</f>
        <v>-0.30099999999999999</v>
      </c>
      <c r="H285" s="181">
        <f>VLOOKUP($A285,'BC.116+540'!$B$13:$X$489,14,0)/1000</f>
        <v>1.778</v>
      </c>
      <c r="I285" s="181">
        <f>VLOOKUP($A285,'BC.116+540'!$B$13:$X$489,15,0)/1000</f>
        <v>-0.222</v>
      </c>
      <c r="J285" s="181">
        <f>VLOOKUP($A285,'BC.116+540'!$B$13:$X$489,20,0)/1000</f>
        <v>1.7230000000000001</v>
      </c>
      <c r="K285" s="181">
        <f>VLOOKUP($A285,'BC.116+540'!$B$13:$X$489,21,0)/1000</f>
        <v>-0.27700000000000002</v>
      </c>
      <c r="L285" s="179">
        <f t="shared" si="20"/>
        <v>-301</v>
      </c>
      <c r="M285" s="183">
        <f t="shared" si="21"/>
        <v>-222</v>
      </c>
      <c r="N285" s="179">
        <f t="shared" si="22"/>
        <v>-267</v>
      </c>
      <c r="O285" s="179"/>
    </row>
    <row r="286" spans="1:15">
      <c r="A286" s="14">
        <f>'BC.116+540'!B285</f>
        <v>45547</v>
      </c>
      <c r="B286" s="179">
        <f t="shared" si="19"/>
        <v>272</v>
      </c>
      <c r="C286" s="181">
        <f>'BC.116+540'!M285/1000</f>
        <v>2.9870000000000001</v>
      </c>
      <c r="D286" s="181">
        <f>'BC.116+540'!AA285</f>
        <v>3.1979999999999995</v>
      </c>
      <c r="E286" s="182">
        <f>'BC.116+540'!AB285</f>
        <v>2.7639999999999998</v>
      </c>
      <c r="F286" s="181">
        <f>VLOOKUP($A286,'BC.116+540'!$B$13:$X$489,8,0)/1000</f>
        <v>1.6950000000000001</v>
      </c>
      <c r="G286" s="181">
        <f>VLOOKUP($A286,'BC.116+540'!$B$13:$X$489,9,0)/1000</f>
        <v>-0.30499999999999999</v>
      </c>
      <c r="H286" s="181">
        <f>VLOOKUP($A286,'BC.116+540'!$B$13:$X$489,14,0)/1000</f>
        <v>1.7769999999999999</v>
      </c>
      <c r="I286" s="181">
        <f>VLOOKUP($A286,'BC.116+540'!$B$13:$X$489,15,0)/1000</f>
        <v>-0.223</v>
      </c>
      <c r="J286" s="181">
        <f>VLOOKUP($A286,'BC.116+540'!$B$13:$X$489,20,0)/1000</f>
        <v>1.7230000000000001</v>
      </c>
      <c r="K286" s="181">
        <f>VLOOKUP($A286,'BC.116+540'!$B$13:$X$489,21,0)/1000</f>
        <v>-0.27700000000000002</v>
      </c>
      <c r="L286" s="179">
        <f t="shared" si="20"/>
        <v>-305</v>
      </c>
      <c r="M286" s="183">
        <f t="shared" si="21"/>
        <v>-223</v>
      </c>
      <c r="N286" s="179">
        <f t="shared" si="22"/>
        <v>-267</v>
      </c>
      <c r="O286" s="179"/>
    </row>
    <row r="287" spans="1:15">
      <c r="A287" s="14">
        <f>'BC.116+540'!B286</f>
        <v>45548</v>
      </c>
      <c r="B287" s="179">
        <f t="shared" si="19"/>
        <v>273</v>
      </c>
      <c r="C287" s="181">
        <f>'BC.116+540'!M286/1000</f>
        <v>2.9870000000000001</v>
      </c>
      <c r="D287" s="181">
        <f>'BC.116+540'!AA286</f>
        <v>3.1979999999999995</v>
      </c>
      <c r="E287" s="182">
        <f>'BC.116+540'!AB286</f>
        <v>2.7639999999999998</v>
      </c>
      <c r="F287" s="181">
        <f>VLOOKUP($A287,'BC.116+540'!$B$13:$X$489,8,0)/1000</f>
        <v>1.6910000000000001</v>
      </c>
      <c r="G287" s="181">
        <f>VLOOKUP($A287,'BC.116+540'!$B$13:$X$489,9,0)/1000</f>
        <v>-0.309</v>
      </c>
      <c r="H287" s="181">
        <f>VLOOKUP($A287,'BC.116+540'!$B$13:$X$489,14,0)/1000</f>
        <v>1.7769999999999999</v>
      </c>
      <c r="I287" s="181">
        <f>VLOOKUP($A287,'BC.116+540'!$B$13:$X$489,15,0)/1000</f>
        <v>-0.223</v>
      </c>
      <c r="J287" s="181">
        <f>VLOOKUP($A287,'BC.116+540'!$B$13:$X$489,20,0)/1000</f>
        <v>1.7230000000000001</v>
      </c>
      <c r="K287" s="181">
        <f>VLOOKUP($A287,'BC.116+540'!$B$13:$X$489,21,0)/1000</f>
        <v>-0.27700000000000002</v>
      </c>
      <c r="L287" s="179">
        <f t="shared" si="20"/>
        <v>-309</v>
      </c>
      <c r="M287" s="183">
        <f t="shared" si="21"/>
        <v>-223</v>
      </c>
      <c r="N287" s="179">
        <f t="shared" si="22"/>
        <v>-267</v>
      </c>
      <c r="O287" s="179"/>
    </row>
    <row r="288" spans="1:15">
      <c r="A288" s="14">
        <f>'BC.116+540'!B287</f>
        <v>45549</v>
      </c>
      <c r="B288" s="179">
        <f t="shared" si="19"/>
        <v>274</v>
      </c>
      <c r="C288" s="181">
        <f>'BC.116+540'!M287/1000</f>
        <v>2.9870000000000001</v>
      </c>
      <c r="D288" s="181">
        <f>'BC.116+540'!AA287</f>
        <v>3.1979999999999995</v>
      </c>
      <c r="E288" s="182">
        <f>'BC.116+540'!AB287</f>
        <v>2.7639999999999998</v>
      </c>
      <c r="F288" s="181">
        <f>VLOOKUP($A288,'BC.116+540'!$B$13:$X$489,8,0)/1000</f>
        <v>1.6870000000000001</v>
      </c>
      <c r="G288" s="181">
        <f>VLOOKUP($A288,'BC.116+540'!$B$13:$X$489,9,0)/1000</f>
        <v>-0.313</v>
      </c>
      <c r="H288" s="181">
        <f>VLOOKUP($A288,'BC.116+540'!$B$13:$X$489,14,0)/1000</f>
        <v>1.7769999999999999</v>
      </c>
      <c r="I288" s="181">
        <f>VLOOKUP($A288,'BC.116+540'!$B$13:$X$489,15,0)/1000</f>
        <v>-0.223</v>
      </c>
      <c r="J288" s="181">
        <f>VLOOKUP($A288,'BC.116+540'!$B$13:$X$489,20,0)/1000</f>
        <v>1.7230000000000001</v>
      </c>
      <c r="K288" s="181">
        <f>VLOOKUP($A288,'BC.116+540'!$B$13:$X$489,21,0)/1000</f>
        <v>-0.27700000000000002</v>
      </c>
      <c r="L288" s="179">
        <f t="shared" si="20"/>
        <v>-313</v>
      </c>
      <c r="M288" s="183">
        <f t="shared" si="21"/>
        <v>-223</v>
      </c>
      <c r="N288" s="179">
        <f t="shared" si="22"/>
        <v>-267</v>
      </c>
      <c r="O288" s="179"/>
    </row>
    <row r="289" spans="1:15">
      <c r="A289" s="14">
        <f>'BC.116+540'!B288</f>
        <v>45550</v>
      </c>
      <c r="B289" s="179">
        <f t="shared" si="19"/>
        <v>275</v>
      </c>
      <c r="C289" s="181">
        <f>'BC.116+540'!M288/1000</f>
        <v>2.9870000000000001</v>
      </c>
      <c r="D289" s="181">
        <f>'BC.116+540'!AA288</f>
        <v>3.1979999999999995</v>
      </c>
      <c r="E289" s="182">
        <f>'BC.116+540'!AB288</f>
        <v>2.7639999999999998</v>
      </c>
      <c r="F289" s="181">
        <f>VLOOKUP($A289,'BC.116+540'!$B$13:$X$489,8,0)/1000</f>
        <v>1.6839999999999999</v>
      </c>
      <c r="G289" s="181">
        <f>VLOOKUP($A289,'BC.116+540'!$B$13:$X$489,9,0)/1000</f>
        <v>-0.316</v>
      </c>
      <c r="H289" s="181">
        <f>VLOOKUP($A289,'BC.116+540'!$B$13:$X$489,14,0)/1000</f>
        <v>1.7769999999999999</v>
      </c>
      <c r="I289" s="181">
        <f>VLOOKUP($A289,'BC.116+540'!$B$13:$X$489,15,0)/1000</f>
        <v>-0.223</v>
      </c>
      <c r="J289" s="181">
        <f>VLOOKUP($A289,'BC.116+540'!$B$13:$X$489,20,0)/1000</f>
        <v>1.7230000000000001</v>
      </c>
      <c r="K289" s="181">
        <f>VLOOKUP($A289,'BC.116+540'!$B$13:$X$489,21,0)/1000</f>
        <v>-0.27700000000000002</v>
      </c>
      <c r="L289" s="179">
        <f t="shared" si="20"/>
        <v>-316</v>
      </c>
      <c r="M289" s="183">
        <f t="shared" si="21"/>
        <v>-223</v>
      </c>
      <c r="N289" s="179">
        <f t="shared" si="22"/>
        <v>-267</v>
      </c>
      <c r="O289" s="179"/>
    </row>
    <row r="290" spans="1:15">
      <c r="A290" s="14">
        <f>'BC.116+540'!B289</f>
        <v>45551</v>
      </c>
      <c r="B290" s="179">
        <f t="shared" si="19"/>
        <v>276</v>
      </c>
      <c r="C290" s="181">
        <f>'BC.116+540'!M289/1000</f>
        <v>2.9870000000000001</v>
      </c>
      <c r="D290" s="181">
        <f>'BC.116+540'!AA289</f>
        <v>3.1979999999999995</v>
      </c>
      <c r="E290" s="182">
        <f>'BC.116+540'!AB289</f>
        <v>2.7639999999999998</v>
      </c>
      <c r="F290" s="181">
        <f>VLOOKUP($A290,'BC.116+540'!$B$13:$X$489,8,0)/1000</f>
        <v>1.681</v>
      </c>
      <c r="G290" s="181">
        <f>VLOOKUP($A290,'BC.116+540'!$B$13:$X$489,9,0)/1000</f>
        <v>-0.31900000000000001</v>
      </c>
      <c r="H290" s="181">
        <f>VLOOKUP($A290,'BC.116+540'!$B$13:$X$489,14,0)/1000</f>
        <v>1.7769999999999999</v>
      </c>
      <c r="I290" s="181">
        <f>VLOOKUP($A290,'BC.116+540'!$B$13:$X$489,15,0)/1000</f>
        <v>-0.223</v>
      </c>
      <c r="J290" s="181">
        <f>VLOOKUP($A290,'BC.116+540'!$B$13:$X$489,20,0)/1000</f>
        <v>1.7230000000000001</v>
      </c>
      <c r="K290" s="181">
        <f>VLOOKUP($A290,'BC.116+540'!$B$13:$X$489,21,0)/1000</f>
        <v>-0.27700000000000002</v>
      </c>
      <c r="L290" s="179">
        <f t="shared" si="20"/>
        <v>-319</v>
      </c>
      <c r="M290" s="183">
        <f t="shared" si="21"/>
        <v>-223</v>
      </c>
      <c r="N290" s="179">
        <f t="shared" si="22"/>
        <v>-267</v>
      </c>
      <c r="O290" s="179"/>
    </row>
    <row r="291" spans="1:15">
      <c r="A291" s="14">
        <f>'BC.116+540'!B290</f>
        <v>45552</v>
      </c>
      <c r="B291" s="179">
        <f t="shared" si="19"/>
        <v>277</v>
      </c>
      <c r="C291" s="181">
        <f>'BC.116+540'!M290/1000</f>
        <v>2.9870000000000001</v>
      </c>
      <c r="D291" s="181">
        <f>'BC.116+540'!AA290</f>
        <v>3.1979999999999995</v>
      </c>
      <c r="E291" s="182">
        <f>'BC.116+540'!AB290</f>
        <v>2.7639999999999998</v>
      </c>
      <c r="F291" s="181">
        <f>VLOOKUP($A291,'BC.116+540'!$B$13:$X$489,8,0)/1000</f>
        <v>1.679</v>
      </c>
      <c r="G291" s="181">
        <f>VLOOKUP($A291,'BC.116+540'!$B$13:$X$489,9,0)/1000</f>
        <v>-0.32100000000000001</v>
      </c>
      <c r="H291" s="181">
        <f>VLOOKUP($A291,'BC.116+540'!$B$13:$X$489,14,0)/1000</f>
        <v>1.7769999999999999</v>
      </c>
      <c r="I291" s="181">
        <f>VLOOKUP($A291,'BC.116+540'!$B$13:$X$489,15,0)/1000</f>
        <v>-0.223</v>
      </c>
      <c r="J291" s="181">
        <f>VLOOKUP($A291,'BC.116+540'!$B$13:$X$489,20,0)/1000</f>
        <v>1.7230000000000001</v>
      </c>
      <c r="K291" s="181">
        <f>VLOOKUP($A291,'BC.116+540'!$B$13:$X$489,21,0)/1000</f>
        <v>-0.27700000000000002</v>
      </c>
      <c r="L291" s="179">
        <f t="shared" si="20"/>
        <v>-321</v>
      </c>
      <c r="M291" s="183">
        <f t="shared" si="21"/>
        <v>-223</v>
      </c>
      <c r="N291" s="179">
        <f t="shared" si="22"/>
        <v>-267</v>
      </c>
      <c r="O291" s="179"/>
    </row>
    <row r="292" spans="1:15">
      <c r="A292" s="14">
        <f>'BC.116+540'!B291</f>
        <v>45553</v>
      </c>
      <c r="B292" s="179">
        <f t="shared" si="19"/>
        <v>278</v>
      </c>
      <c r="C292" s="181">
        <f>'BC.116+540'!M291/1000</f>
        <v>2.9870000000000001</v>
      </c>
      <c r="D292" s="181">
        <f>'BC.116+540'!AA291</f>
        <v>3.1979999999999995</v>
      </c>
      <c r="E292" s="182">
        <f>'BC.116+540'!AB291</f>
        <v>2.7639999999999998</v>
      </c>
      <c r="F292" s="181">
        <f>VLOOKUP($A292,'BC.116+540'!$B$13:$X$489,8,0)/1000</f>
        <v>1.6779999999999999</v>
      </c>
      <c r="G292" s="181">
        <f>VLOOKUP($A292,'BC.116+540'!$B$13:$X$489,9,0)/1000</f>
        <v>-0.32200000000000001</v>
      </c>
      <c r="H292" s="181">
        <f>VLOOKUP($A292,'BC.116+540'!$B$13:$X$489,14,0)/1000</f>
        <v>1.7769999999999999</v>
      </c>
      <c r="I292" s="181">
        <f>VLOOKUP($A292,'BC.116+540'!$B$13:$X$489,15,0)/1000</f>
        <v>-0.223</v>
      </c>
      <c r="J292" s="181">
        <f>VLOOKUP($A292,'BC.116+540'!$B$13:$X$489,20,0)/1000</f>
        <v>1.7230000000000001</v>
      </c>
      <c r="K292" s="181">
        <f>VLOOKUP($A292,'BC.116+540'!$B$13:$X$489,21,0)/1000</f>
        <v>-0.27700000000000002</v>
      </c>
      <c r="L292" s="179">
        <f t="shared" si="20"/>
        <v>-322</v>
      </c>
      <c r="M292" s="183">
        <f t="shared" si="21"/>
        <v>-223</v>
      </c>
      <c r="N292" s="179">
        <f t="shared" si="22"/>
        <v>-267</v>
      </c>
      <c r="O292" s="179"/>
    </row>
    <row r="293" spans="1:15">
      <c r="A293" s="14">
        <f>'BC.116+540'!B292</f>
        <v>45554</v>
      </c>
      <c r="B293" s="179">
        <f t="shared" si="19"/>
        <v>279</v>
      </c>
      <c r="C293" s="181">
        <f>'BC.116+540'!M292/1000</f>
        <v>2.9870000000000001</v>
      </c>
      <c r="D293" s="181">
        <f>'BC.116+540'!AA292</f>
        <v>3.1979999999999995</v>
      </c>
      <c r="E293" s="182">
        <f>'BC.116+540'!AB292</f>
        <v>2.7639999999999998</v>
      </c>
      <c r="F293" s="181">
        <f>VLOOKUP($A293,'BC.116+540'!$B$13:$X$489,8,0)/1000</f>
        <v>1.677</v>
      </c>
      <c r="G293" s="181">
        <f>VLOOKUP($A293,'BC.116+540'!$B$13:$X$489,9,0)/1000</f>
        <v>-0.32300000000000001</v>
      </c>
      <c r="H293" s="181">
        <f>VLOOKUP($A293,'BC.116+540'!$B$13:$X$489,14,0)/1000</f>
        <v>1.7769999999999999</v>
      </c>
      <c r="I293" s="181">
        <f>VLOOKUP($A293,'BC.116+540'!$B$13:$X$489,15,0)/1000</f>
        <v>-0.223</v>
      </c>
      <c r="J293" s="181">
        <f>VLOOKUP($A293,'BC.116+540'!$B$13:$X$489,20,0)/1000</f>
        <v>1.7230000000000001</v>
      </c>
      <c r="K293" s="181">
        <f>VLOOKUP($A293,'BC.116+540'!$B$13:$X$489,21,0)/1000</f>
        <v>-0.27700000000000002</v>
      </c>
      <c r="L293" s="179">
        <f t="shared" si="20"/>
        <v>-323</v>
      </c>
      <c r="M293" s="183">
        <f t="shared" si="21"/>
        <v>-223</v>
      </c>
      <c r="N293" s="179">
        <f t="shared" si="22"/>
        <v>-267</v>
      </c>
      <c r="O293" s="179"/>
    </row>
    <row r="294" spans="1:15">
      <c r="A294" s="14">
        <f>'BC.116+540'!B293</f>
        <v>45555</v>
      </c>
      <c r="B294" s="179">
        <f t="shared" si="19"/>
        <v>280</v>
      </c>
      <c r="C294" s="181">
        <f>'BC.116+540'!M293/1000</f>
        <v>2.9870000000000001</v>
      </c>
      <c r="D294" s="181">
        <f>'BC.116+540'!AA293</f>
        <v>3.1979999999999995</v>
      </c>
      <c r="E294" s="182">
        <f>'BC.116+540'!AB293</f>
        <v>2.7639999999999998</v>
      </c>
      <c r="F294" s="181">
        <f>VLOOKUP($A294,'BC.116+540'!$B$13:$X$489,8,0)/1000</f>
        <v>1.677</v>
      </c>
      <c r="G294" s="181">
        <f>VLOOKUP($A294,'BC.116+540'!$B$13:$X$489,9,0)/1000</f>
        <v>-0.32300000000000001</v>
      </c>
      <c r="H294" s="181">
        <f>VLOOKUP($A294,'BC.116+540'!$B$13:$X$489,14,0)/1000</f>
        <v>1.7769999999999999</v>
      </c>
      <c r="I294" s="181">
        <f>VLOOKUP($A294,'BC.116+540'!$B$13:$X$489,15,0)/1000</f>
        <v>-0.223</v>
      </c>
      <c r="J294" s="181">
        <f>VLOOKUP($A294,'BC.116+540'!$B$13:$X$489,20,0)/1000</f>
        <v>1.7230000000000001</v>
      </c>
      <c r="K294" s="181">
        <f>VLOOKUP($A294,'BC.116+540'!$B$13:$X$489,21,0)/1000</f>
        <v>-0.27700000000000002</v>
      </c>
      <c r="L294" s="179">
        <f t="shared" si="20"/>
        <v>-323</v>
      </c>
      <c r="M294" s="183">
        <f t="shared" si="21"/>
        <v>-223</v>
      </c>
      <c r="N294" s="179">
        <f t="shared" si="22"/>
        <v>-267</v>
      </c>
      <c r="O294" s="179"/>
    </row>
    <row r="295" spans="1:15">
      <c r="A295" s="14">
        <f>'BC.116+540'!B294</f>
        <v>45556</v>
      </c>
      <c r="B295" s="179">
        <f t="shared" si="19"/>
        <v>281</v>
      </c>
      <c r="C295" s="181">
        <f>'BC.116+540'!M294/1000</f>
        <v>2.9870000000000001</v>
      </c>
      <c r="D295" s="181">
        <f>'BC.116+540'!AA294</f>
        <v>3.1979999999999995</v>
      </c>
      <c r="E295" s="182">
        <f>'BC.116+540'!AB294</f>
        <v>2.7639999999999998</v>
      </c>
      <c r="F295" s="181">
        <f>VLOOKUP($A295,'BC.116+540'!$B$13:$X$489,8,0)/1000</f>
        <v>1.677</v>
      </c>
      <c r="G295" s="181">
        <f>VLOOKUP($A295,'BC.116+540'!$B$13:$X$489,9,0)/1000</f>
        <v>-0.32300000000000001</v>
      </c>
      <c r="H295" s="181">
        <f>VLOOKUP($A295,'BC.116+540'!$B$13:$X$489,14,0)/1000</f>
        <v>1.7769999999999999</v>
      </c>
      <c r="I295" s="181">
        <f>VLOOKUP($A295,'BC.116+540'!$B$13:$X$489,15,0)/1000</f>
        <v>-0.223</v>
      </c>
      <c r="J295" s="181">
        <f>VLOOKUP($A295,'BC.116+540'!$B$13:$X$489,20,0)/1000</f>
        <v>1.7230000000000001</v>
      </c>
      <c r="K295" s="181">
        <f>VLOOKUP($A295,'BC.116+540'!$B$13:$X$489,21,0)/1000</f>
        <v>-0.27700000000000002</v>
      </c>
      <c r="L295" s="179">
        <f t="shared" si="20"/>
        <v>-323</v>
      </c>
      <c r="M295" s="183">
        <f t="shared" si="21"/>
        <v>-223</v>
      </c>
      <c r="N295" s="179">
        <f t="shared" si="22"/>
        <v>-267</v>
      </c>
      <c r="O295" s="179"/>
    </row>
    <row r="296" spans="1:15">
      <c r="A296" s="14">
        <f>'BC.116+540'!B295</f>
        <v>45557</v>
      </c>
      <c r="B296" s="179">
        <f t="shared" si="19"/>
        <v>282</v>
      </c>
      <c r="C296" s="181">
        <f>'BC.116+540'!M295/1000</f>
        <v>2.9870000000000001</v>
      </c>
      <c r="D296" s="181">
        <f>'BC.116+540'!AA295</f>
        <v>3.1979999999999995</v>
      </c>
      <c r="E296" s="182">
        <f>'BC.116+540'!AB295</f>
        <v>2.7639999999999998</v>
      </c>
      <c r="F296" s="181">
        <f>VLOOKUP($A296,'BC.116+540'!$B$13:$X$489,8,0)/1000</f>
        <v>1.677</v>
      </c>
      <c r="G296" s="181">
        <f>VLOOKUP($A296,'BC.116+540'!$B$13:$X$489,9,0)/1000</f>
        <v>-0.32300000000000001</v>
      </c>
      <c r="H296" s="181">
        <f>VLOOKUP($A296,'BC.116+540'!$B$13:$X$489,14,0)/1000</f>
        <v>1.7769999999999999</v>
      </c>
      <c r="I296" s="181">
        <f>VLOOKUP($A296,'BC.116+540'!$B$13:$X$489,15,0)/1000</f>
        <v>-0.223</v>
      </c>
      <c r="J296" s="181">
        <f>VLOOKUP($A296,'BC.116+540'!$B$13:$X$489,20,0)/1000</f>
        <v>1.7230000000000001</v>
      </c>
      <c r="K296" s="181">
        <f>VLOOKUP($A296,'BC.116+540'!$B$13:$X$489,21,0)/1000</f>
        <v>-0.27700000000000002</v>
      </c>
      <c r="L296" s="179">
        <f t="shared" si="20"/>
        <v>-323</v>
      </c>
      <c r="M296" s="183">
        <f t="shared" si="21"/>
        <v>-223</v>
      </c>
      <c r="N296" s="179">
        <f t="shared" si="22"/>
        <v>-267</v>
      </c>
      <c r="O296" s="179"/>
    </row>
    <row r="297" spans="1:15">
      <c r="A297" s="14">
        <f>'BC.116+540'!B296</f>
        <v>45558</v>
      </c>
      <c r="B297" s="179">
        <f t="shared" si="19"/>
        <v>283</v>
      </c>
      <c r="C297" s="181">
        <f>'BC.116+540'!M296/1000</f>
        <v>2.9870000000000001</v>
      </c>
      <c r="D297" s="181">
        <f>'BC.116+540'!AA296</f>
        <v>3.1979999999999995</v>
      </c>
      <c r="E297" s="182">
        <f>'BC.116+540'!AB296</f>
        <v>2.7639999999999998</v>
      </c>
      <c r="F297" s="181">
        <f>VLOOKUP($A297,'BC.116+540'!$B$13:$X$489,8,0)/1000</f>
        <v>1.677</v>
      </c>
      <c r="G297" s="181">
        <f>VLOOKUP($A297,'BC.116+540'!$B$13:$X$489,9,0)/1000</f>
        <v>-0.32300000000000001</v>
      </c>
      <c r="H297" s="181">
        <f>VLOOKUP($A297,'BC.116+540'!$B$13:$X$489,14,0)/1000</f>
        <v>1.7769999999999999</v>
      </c>
      <c r="I297" s="181">
        <f>VLOOKUP($A297,'BC.116+540'!$B$13:$X$489,15,0)/1000</f>
        <v>-0.223</v>
      </c>
      <c r="J297" s="181">
        <f>VLOOKUP($A297,'BC.116+540'!$B$13:$X$489,20,0)/1000</f>
        <v>1.7230000000000001</v>
      </c>
      <c r="K297" s="181">
        <f>VLOOKUP($A297,'BC.116+540'!$B$13:$X$489,21,0)/1000</f>
        <v>-0.27700000000000002</v>
      </c>
      <c r="L297" s="179">
        <f t="shared" si="20"/>
        <v>-323</v>
      </c>
      <c r="M297" s="183">
        <f t="shared" si="21"/>
        <v>-223</v>
      </c>
      <c r="N297" s="179">
        <f t="shared" si="22"/>
        <v>-267</v>
      </c>
      <c r="O297" s="179"/>
    </row>
    <row r="298" spans="1:15">
      <c r="A298" s="14">
        <f>'BC.116+540'!B297</f>
        <v>45559</v>
      </c>
      <c r="B298" s="179">
        <f t="shared" si="19"/>
        <v>284</v>
      </c>
      <c r="C298" s="181">
        <f>'BC.116+540'!M297/1000</f>
        <v>2.9870000000000001</v>
      </c>
      <c r="D298" s="181">
        <f>'BC.116+540'!AA297</f>
        <v>3.1979999999999995</v>
      </c>
      <c r="E298" s="182">
        <f>'BC.116+540'!AB297</f>
        <v>2.7639999999999998</v>
      </c>
      <c r="F298" s="181">
        <f>VLOOKUP($A298,'BC.116+540'!$B$13:$X$489,8,0)/1000</f>
        <v>1.677</v>
      </c>
      <c r="G298" s="181">
        <f>VLOOKUP($A298,'BC.116+540'!$B$13:$X$489,9,0)/1000</f>
        <v>-0.32300000000000001</v>
      </c>
      <c r="H298" s="181">
        <f>VLOOKUP($A298,'BC.116+540'!$B$13:$X$489,14,0)/1000</f>
        <v>1.7769999999999999</v>
      </c>
      <c r="I298" s="181">
        <f>VLOOKUP($A298,'BC.116+540'!$B$13:$X$489,15,0)/1000</f>
        <v>-0.223</v>
      </c>
      <c r="J298" s="181">
        <f>VLOOKUP($A298,'BC.116+540'!$B$13:$X$489,20,0)/1000</f>
        <v>1.7230000000000001</v>
      </c>
      <c r="K298" s="181">
        <f>VLOOKUP($A298,'BC.116+540'!$B$13:$X$489,21,0)/1000</f>
        <v>-0.27700000000000002</v>
      </c>
      <c r="L298" s="179">
        <f t="shared" si="20"/>
        <v>-323</v>
      </c>
      <c r="M298" s="183">
        <f t="shared" si="21"/>
        <v>-223</v>
      </c>
      <c r="N298" s="179">
        <f t="shared" si="22"/>
        <v>-267</v>
      </c>
      <c r="O298" s="179"/>
    </row>
    <row r="299" spans="1:15">
      <c r="A299" s="14">
        <f>'BC.116+540'!B298</f>
        <v>45560</v>
      </c>
      <c r="B299" s="179">
        <f t="shared" si="19"/>
        <v>285</v>
      </c>
      <c r="C299" s="181">
        <f>'BC.116+540'!M298/1000</f>
        <v>2.9870000000000001</v>
      </c>
      <c r="D299" s="181">
        <f>'BC.116+540'!AA298</f>
        <v>3.1979999999999995</v>
      </c>
      <c r="E299" s="182">
        <f>'BC.116+540'!AB298</f>
        <v>2.7639999999999998</v>
      </c>
      <c r="F299" s="181">
        <f>VLOOKUP($A299,'BC.116+540'!$B$13:$X$489,8,0)/1000</f>
        <v>1.677</v>
      </c>
      <c r="G299" s="181">
        <f>VLOOKUP($A299,'BC.116+540'!$B$13:$X$489,9,0)/1000</f>
        <v>-0.32300000000000001</v>
      </c>
      <c r="H299" s="181">
        <f>VLOOKUP($A299,'BC.116+540'!$B$13:$X$489,14,0)/1000</f>
        <v>1.7769999999999999</v>
      </c>
      <c r="I299" s="181">
        <f>VLOOKUP($A299,'BC.116+540'!$B$13:$X$489,15,0)/1000</f>
        <v>-0.223</v>
      </c>
      <c r="J299" s="181">
        <f>VLOOKUP($A299,'BC.116+540'!$B$13:$X$489,20,0)/1000</f>
        <v>1.7230000000000001</v>
      </c>
      <c r="K299" s="181">
        <f>VLOOKUP($A299,'BC.116+540'!$B$13:$X$489,21,0)/1000</f>
        <v>-0.27700000000000002</v>
      </c>
      <c r="L299" s="179">
        <f t="shared" si="20"/>
        <v>-323</v>
      </c>
      <c r="M299" s="183">
        <f t="shared" si="21"/>
        <v>-223</v>
      </c>
      <c r="N299" s="179">
        <f t="shared" si="22"/>
        <v>-267</v>
      </c>
      <c r="O299" s="179"/>
    </row>
    <row r="300" spans="1:15">
      <c r="A300" s="14">
        <f>'BC.116+540'!B299</f>
        <v>45561</v>
      </c>
      <c r="B300" s="179">
        <f t="shared" si="19"/>
        <v>286</v>
      </c>
      <c r="C300" s="181">
        <f>'BC.116+540'!M299/1000</f>
        <v>2.9870000000000001</v>
      </c>
      <c r="D300" s="181">
        <f>'BC.116+540'!AA299</f>
        <v>3.1979999999999995</v>
      </c>
      <c r="E300" s="182">
        <f>'BC.116+540'!AB299</f>
        <v>2.7639999999999998</v>
      </c>
      <c r="F300" s="181">
        <f>VLOOKUP($A300,'BC.116+540'!$B$13:$X$489,8,0)/1000</f>
        <v>1.677</v>
      </c>
      <c r="G300" s="181">
        <f>VLOOKUP($A300,'BC.116+540'!$B$13:$X$489,9,0)/1000</f>
        <v>-0.32300000000000001</v>
      </c>
      <c r="H300" s="181">
        <f>VLOOKUP($A300,'BC.116+540'!$B$13:$X$489,14,0)/1000</f>
        <v>1.7769999999999999</v>
      </c>
      <c r="I300" s="181">
        <f>VLOOKUP($A300,'BC.116+540'!$B$13:$X$489,15,0)/1000</f>
        <v>-0.223</v>
      </c>
      <c r="J300" s="181">
        <f>VLOOKUP($A300,'BC.116+540'!$B$13:$X$489,20,0)/1000</f>
        <v>1.7230000000000001</v>
      </c>
      <c r="K300" s="181">
        <f>VLOOKUP($A300,'BC.116+540'!$B$13:$X$489,21,0)/1000</f>
        <v>-0.27700000000000002</v>
      </c>
      <c r="L300" s="179">
        <f t="shared" si="20"/>
        <v>-323</v>
      </c>
      <c r="M300" s="183">
        <f t="shared" si="21"/>
        <v>-223</v>
      </c>
      <c r="N300" s="179">
        <f t="shared" si="22"/>
        <v>-267</v>
      </c>
      <c r="O300" s="179"/>
    </row>
    <row r="301" spans="1:15">
      <c r="A301" s="14">
        <f>'BC.116+540'!B300</f>
        <v>45562</v>
      </c>
      <c r="B301" s="179">
        <f t="shared" si="19"/>
        <v>287</v>
      </c>
      <c r="C301" s="181">
        <f>'BC.116+540'!M300/1000</f>
        <v>2.9870000000000001</v>
      </c>
      <c r="D301" s="181">
        <f>'BC.116+540'!AA300</f>
        <v>3.1979999999999995</v>
      </c>
      <c r="E301" s="182">
        <f>'BC.116+540'!AB300</f>
        <v>2.7639999999999998</v>
      </c>
      <c r="F301" s="181">
        <f>VLOOKUP($A301,'BC.116+540'!$B$13:$X$489,8,0)/1000</f>
        <v>1.677</v>
      </c>
      <c r="G301" s="181">
        <f>VLOOKUP($A301,'BC.116+540'!$B$13:$X$489,9,0)/1000</f>
        <v>-0.32300000000000001</v>
      </c>
      <c r="H301" s="181">
        <f>VLOOKUP($A301,'BC.116+540'!$B$13:$X$489,14,0)/1000</f>
        <v>1.7769999999999999</v>
      </c>
      <c r="I301" s="181">
        <f>VLOOKUP($A301,'BC.116+540'!$B$13:$X$489,15,0)/1000</f>
        <v>-0.223</v>
      </c>
      <c r="J301" s="181">
        <f>VLOOKUP($A301,'BC.116+540'!$B$13:$X$489,20,0)/1000</f>
        <v>1.7230000000000001</v>
      </c>
      <c r="K301" s="181">
        <f>VLOOKUP($A301,'BC.116+540'!$B$13:$X$489,21,0)/1000</f>
        <v>-0.27700000000000002</v>
      </c>
      <c r="L301" s="179">
        <f t="shared" si="20"/>
        <v>-323</v>
      </c>
      <c r="M301" s="183">
        <f t="shared" si="21"/>
        <v>-223</v>
      </c>
      <c r="N301" s="179">
        <f t="shared" si="22"/>
        <v>-267</v>
      </c>
      <c r="O301" s="179"/>
    </row>
    <row r="302" spans="1:15">
      <c r="A302" s="14">
        <f>'BC.116+540'!B301</f>
        <v>45563</v>
      </c>
      <c r="B302" s="179">
        <f t="shared" si="19"/>
        <v>288</v>
      </c>
      <c r="C302" s="181">
        <f>'BC.116+540'!M301/1000</f>
        <v>2.9870000000000001</v>
      </c>
      <c r="D302" s="181">
        <f>'BC.116+540'!AA301</f>
        <v>3.1979999999999995</v>
      </c>
      <c r="E302" s="182">
        <f>'BC.116+540'!AB301</f>
        <v>2.7639999999999998</v>
      </c>
      <c r="F302" s="181">
        <f>VLOOKUP($A302,'BC.116+540'!$B$13:$X$489,8,0)/1000</f>
        <v>1.677</v>
      </c>
      <c r="G302" s="181">
        <f>VLOOKUP($A302,'BC.116+540'!$B$13:$X$489,9,0)/1000</f>
        <v>-0.32300000000000001</v>
      </c>
      <c r="H302" s="181">
        <f>VLOOKUP($A302,'BC.116+540'!$B$13:$X$489,14,0)/1000</f>
        <v>1.7769999999999999</v>
      </c>
      <c r="I302" s="181">
        <f>VLOOKUP($A302,'BC.116+540'!$B$13:$X$489,15,0)/1000</f>
        <v>-0.223</v>
      </c>
      <c r="J302" s="181">
        <f>VLOOKUP($A302,'BC.116+540'!$B$13:$X$489,20,0)/1000</f>
        <v>1.7230000000000001</v>
      </c>
      <c r="K302" s="181">
        <f>VLOOKUP($A302,'BC.116+540'!$B$13:$X$489,21,0)/1000</f>
        <v>-0.27700000000000002</v>
      </c>
      <c r="L302" s="179">
        <f t="shared" si="20"/>
        <v>-323</v>
      </c>
      <c r="M302" s="183">
        <f t="shared" si="21"/>
        <v>-223</v>
      </c>
      <c r="N302" s="179">
        <f t="shared" si="22"/>
        <v>-267</v>
      </c>
      <c r="O302" s="179"/>
    </row>
    <row r="303" spans="1:15">
      <c r="A303" s="14">
        <f>'BC.116+540'!B302</f>
        <v>45564</v>
      </c>
      <c r="B303" s="179">
        <f t="shared" si="19"/>
        <v>289</v>
      </c>
      <c r="C303" s="181">
        <f>'BC.116+540'!M302/1000</f>
        <v>2.9870000000000001</v>
      </c>
      <c r="D303" s="181">
        <f>'BC.116+540'!AA302</f>
        <v>3.1979999999999995</v>
      </c>
      <c r="E303" s="182">
        <f>'BC.116+540'!AB302</f>
        <v>2.7639999999999998</v>
      </c>
      <c r="F303" s="181">
        <f>VLOOKUP($A303,'BC.116+540'!$B$13:$X$489,8,0)/1000</f>
        <v>1.677</v>
      </c>
      <c r="G303" s="181">
        <f>VLOOKUP($A303,'BC.116+540'!$B$13:$X$489,9,0)/1000</f>
        <v>-0.32300000000000001</v>
      </c>
      <c r="H303" s="181">
        <f>VLOOKUP($A303,'BC.116+540'!$B$13:$X$489,14,0)/1000</f>
        <v>1.7769999999999999</v>
      </c>
      <c r="I303" s="181">
        <f>VLOOKUP($A303,'BC.116+540'!$B$13:$X$489,15,0)/1000</f>
        <v>-0.223</v>
      </c>
      <c r="J303" s="181">
        <f>VLOOKUP($A303,'BC.116+540'!$B$13:$X$489,20,0)/1000</f>
        <v>1.7230000000000001</v>
      </c>
      <c r="K303" s="181">
        <f>VLOOKUP($A303,'BC.116+540'!$B$13:$X$489,21,0)/1000</f>
        <v>-0.27700000000000002</v>
      </c>
      <c r="L303" s="179">
        <f t="shared" si="20"/>
        <v>-323</v>
      </c>
      <c r="M303" s="183">
        <f t="shared" si="21"/>
        <v>-223</v>
      </c>
      <c r="N303" s="179">
        <f t="shared" si="22"/>
        <v>-267</v>
      </c>
      <c r="O303" s="179"/>
    </row>
    <row r="304" spans="1:15">
      <c r="A304" s="14">
        <f>'BC.116+540'!B303</f>
        <v>45565</v>
      </c>
      <c r="B304" s="179">
        <f t="shared" si="19"/>
        <v>290</v>
      </c>
      <c r="C304" s="181">
        <f>'BC.116+540'!M303/1000</f>
        <v>2.9870000000000001</v>
      </c>
      <c r="D304" s="181">
        <f>'BC.116+540'!AA303</f>
        <v>3.1979999999999995</v>
      </c>
      <c r="E304" s="182">
        <f>'BC.116+540'!AB303</f>
        <v>2.7639999999999998</v>
      </c>
      <c r="F304" s="181">
        <f>VLOOKUP($A304,'BC.116+540'!$B$13:$X$489,8,0)/1000</f>
        <v>1.677</v>
      </c>
      <c r="G304" s="181">
        <f>VLOOKUP($A304,'BC.116+540'!$B$13:$X$489,9,0)/1000</f>
        <v>-0.32300000000000001</v>
      </c>
      <c r="H304" s="181">
        <f>VLOOKUP($A304,'BC.116+540'!$B$13:$X$489,14,0)/1000</f>
        <v>1.7769999999999999</v>
      </c>
      <c r="I304" s="181">
        <f>VLOOKUP($A304,'BC.116+540'!$B$13:$X$489,15,0)/1000</f>
        <v>-0.223</v>
      </c>
      <c r="J304" s="181">
        <f>VLOOKUP($A304,'BC.116+540'!$B$13:$X$489,20,0)/1000</f>
        <v>1.7230000000000001</v>
      </c>
      <c r="K304" s="181">
        <f>VLOOKUP($A304,'BC.116+540'!$B$13:$X$489,21,0)/1000</f>
        <v>-0.27700000000000002</v>
      </c>
      <c r="L304" s="179">
        <f t="shared" si="20"/>
        <v>-323</v>
      </c>
      <c r="M304" s="183">
        <f t="shared" si="21"/>
        <v>-223</v>
      </c>
      <c r="N304" s="179">
        <f t="shared" si="22"/>
        <v>-267</v>
      </c>
      <c r="O304" s="179"/>
    </row>
    <row r="305" spans="1:15">
      <c r="A305" s="14">
        <f>'BC.116+540'!B304</f>
        <v>45566</v>
      </c>
      <c r="B305" s="179">
        <f t="shared" si="19"/>
        <v>291</v>
      </c>
      <c r="C305" s="181">
        <f>'BC.116+540'!M304/1000</f>
        <v>2.9870000000000001</v>
      </c>
      <c r="D305" s="181">
        <f>'BC.116+540'!AA304</f>
        <v>3.1979999999999995</v>
      </c>
      <c r="E305" s="182">
        <f>'BC.116+540'!AB304</f>
        <v>2.7639999999999998</v>
      </c>
      <c r="F305" s="181">
        <f>VLOOKUP($A305,'BC.116+540'!$B$13:$X$489,8,0)/1000</f>
        <v>1.677</v>
      </c>
      <c r="G305" s="181">
        <f>VLOOKUP($A305,'BC.116+540'!$B$13:$X$489,9,0)/1000</f>
        <v>-0.32300000000000001</v>
      </c>
      <c r="H305" s="181">
        <f>VLOOKUP($A305,'BC.116+540'!$B$13:$X$489,14,0)/1000</f>
        <v>1.7769999999999999</v>
      </c>
      <c r="I305" s="181">
        <f>VLOOKUP($A305,'BC.116+540'!$B$13:$X$489,15,0)/1000</f>
        <v>-0.223</v>
      </c>
      <c r="J305" s="181">
        <f>VLOOKUP($A305,'BC.116+540'!$B$13:$X$489,20,0)/1000</f>
        <v>1.7230000000000001</v>
      </c>
      <c r="K305" s="181">
        <f>VLOOKUP($A305,'BC.116+540'!$B$13:$X$489,21,0)/1000</f>
        <v>-0.27700000000000002</v>
      </c>
      <c r="L305" s="179">
        <f t="shared" ref="L305:L335" si="23">(G305-$G$14)*1000</f>
        <v>-323</v>
      </c>
      <c r="M305" s="183">
        <f t="shared" ref="M305:M335" si="24">(I305-$I$14)*1000</f>
        <v>-223</v>
      </c>
      <c r="N305" s="179">
        <f t="shared" ref="N305:N335" si="25">(K305-$K$14)*1000</f>
        <v>-267</v>
      </c>
      <c r="O305" s="179"/>
    </row>
    <row r="306" spans="1:15">
      <c r="A306" s="14">
        <f>'BC.116+540'!B305</f>
        <v>45567</v>
      </c>
      <c r="B306" s="179">
        <f t="shared" si="19"/>
        <v>292</v>
      </c>
      <c r="C306" s="181">
        <f>'BC.116+540'!M305/1000</f>
        <v>2.9870000000000001</v>
      </c>
      <c r="D306" s="181">
        <f>'BC.116+540'!AA305</f>
        <v>3.1979999999999995</v>
      </c>
      <c r="E306" s="182">
        <f>'BC.116+540'!AB305</f>
        <v>2.7639999999999998</v>
      </c>
      <c r="F306" s="181">
        <f>VLOOKUP($A306,'BC.116+540'!$B$13:$X$489,8,0)/1000</f>
        <v>1.677</v>
      </c>
      <c r="G306" s="181">
        <f>VLOOKUP($A306,'BC.116+540'!$B$13:$X$489,9,0)/1000</f>
        <v>-0.32300000000000001</v>
      </c>
      <c r="H306" s="181">
        <f>VLOOKUP($A306,'BC.116+540'!$B$13:$X$489,14,0)/1000</f>
        <v>1.7769999999999999</v>
      </c>
      <c r="I306" s="181">
        <f>VLOOKUP($A306,'BC.116+540'!$B$13:$X$489,15,0)/1000</f>
        <v>-0.223</v>
      </c>
      <c r="J306" s="181">
        <f>VLOOKUP($A306,'BC.116+540'!$B$13:$X$489,20,0)/1000</f>
        <v>1.7230000000000001</v>
      </c>
      <c r="K306" s="181">
        <f>VLOOKUP($A306,'BC.116+540'!$B$13:$X$489,21,0)/1000</f>
        <v>-0.27700000000000002</v>
      </c>
      <c r="L306" s="179">
        <f t="shared" si="23"/>
        <v>-323</v>
      </c>
      <c r="M306" s="183">
        <f t="shared" si="24"/>
        <v>-223</v>
      </c>
      <c r="N306" s="179">
        <f t="shared" si="25"/>
        <v>-267</v>
      </c>
      <c r="O306" s="179"/>
    </row>
    <row r="307" spans="1:15">
      <c r="A307" s="14">
        <f>'BC.116+540'!B306</f>
        <v>45568</v>
      </c>
      <c r="B307" s="179">
        <f t="shared" si="19"/>
        <v>293</v>
      </c>
      <c r="C307" s="181">
        <f>'BC.116+540'!M306/1000</f>
        <v>2.9870000000000001</v>
      </c>
      <c r="D307" s="181">
        <f>'BC.116+540'!AA306</f>
        <v>3.1979999999999995</v>
      </c>
      <c r="E307" s="182">
        <f>'BC.116+540'!AB306</f>
        <v>2.7639999999999998</v>
      </c>
      <c r="F307" s="181">
        <f>VLOOKUP($A307,'BC.116+540'!$B$13:$X$489,8,0)/1000</f>
        <v>1.677</v>
      </c>
      <c r="G307" s="181">
        <f>VLOOKUP($A307,'BC.116+540'!$B$13:$X$489,9,0)/1000</f>
        <v>-0.32300000000000001</v>
      </c>
      <c r="H307" s="181">
        <f>VLOOKUP($A307,'BC.116+540'!$B$13:$X$489,14,0)/1000</f>
        <v>1.7769999999999999</v>
      </c>
      <c r="I307" s="181">
        <f>VLOOKUP($A307,'BC.116+540'!$B$13:$X$489,15,0)/1000</f>
        <v>-0.223</v>
      </c>
      <c r="J307" s="181">
        <f>VLOOKUP($A307,'BC.116+540'!$B$13:$X$489,20,0)/1000</f>
        <v>1.7210000000000001</v>
      </c>
      <c r="K307" s="181">
        <f>VLOOKUP($A307,'BC.116+540'!$B$13:$X$489,21,0)/1000</f>
        <v>-0.27900000000000003</v>
      </c>
      <c r="L307" s="179">
        <f t="shared" si="23"/>
        <v>-323</v>
      </c>
      <c r="M307" s="183">
        <f t="shared" si="24"/>
        <v>-223</v>
      </c>
      <c r="N307" s="179">
        <f t="shared" si="25"/>
        <v>-269</v>
      </c>
      <c r="O307" s="179"/>
    </row>
    <row r="308" spans="1:15">
      <c r="A308" s="14">
        <f>'BC.116+540'!B307</f>
        <v>45569</v>
      </c>
      <c r="B308" s="179">
        <f t="shared" si="19"/>
        <v>294</v>
      </c>
      <c r="C308" s="181">
        <f>'BC.116+540'!M307/1000</f>
        <v>2.9870000000000001</v>
      </c>
      <c r="D308" s="181">
        <f>'BC.116+540'!AA307</f>
        <v>3.1979999999999995</v>
      </c>
      <c r="E308" s="182">
        <f>'BC.116+540'!AB307</f>
        <v>2.7639999999999998</v>
      </c>
      <c r="F308" s="181">
        <f>VLOOKUP($A308,'BC.116+540'!$B$13:$X$489,8,0)/1000</f>
        <v>1.677</v>
      </c>
      <c r="G308" s="181">
        <f>VLOOKUP($A308,'BC.116+540'!$B$13:$X$489,9,0)/1000</f>
        <v>-0.32300000000000001</v>
      </c>
      <c r="H308" s="181">
        <f>VLOOKUP($A308,'BC.116+540'!$B$13:$X$489,14,0)/1000</f>
        <v>1.7769999999999999</v>
      </c>
      <c r="I308" s="181">
        <f>VLOOKUP($A308,'BC.116+540'!$B$13:$X$489,15,0)/1000</f>
        <v>-0.223</v>
      </c>
      <c r="J308" s="181">
        <f>VLOOKUP($A308,'BC.116+540'!$B$13:$X$489,20,0)/1000</f>
        <v>1.7210000000000001</v>
      </c>
      <c r="K308" s="181">
        <f>VLOOKUP($A308,'BC.116+540'!$B$13:$X$489,21,0)/1000</f>
        <v>-0.27900000000000003</v>
      </c>
      <c r="L308" s="179">
        <f t="shared" si="23"/>
        <v>-323</v>
      </c>
      <c r="M308" s="183">
        <f t="shared" si="24"/>
        <v>-223</v>
      </c>
      <c r="N308" s="179">
        <f t="shared" si="25"/>
        <v>-269</v>
      </c>
      <c r="O308" s="179"/>
    </row>
    <row r="309" spans="1:15">
      <c r="A309" s="14">
        <f>'BC.116+540'!B308</f>
        <v>45570</v>
      </c>
      <c r="B309" s="179">
        <f t="shared" si="19"/>
        <v>295</v>
      </c>
      <c r="C309" s="181">
        <f>'BC.116+540'!M308/1000</f>
        <v>2.9870000000000001</v>
      </c>
      <c r="D309" s="181">
        <f>'BC.116+540'!AA308</f>
        <v>3.1979999999999995</v>
      </c>
      <c r="E309" s="182">
        <f>'BC.116+540'!AB308</f>
        <v>2.7639999999999998</v>
      </c>
      <c r="F309" s="181">
        <f>VLOOKUP($A309,'BC.116+540'!$B$13:$X$489,8,0)/1000</f>
        <v>1.677</v>
      </c>
      <c r="G309" s="181">
        <f>VLOOKUP($A309,'BC.116+540'!$B$13:$X$489,9,0)/1000</f>
        <v>-0.32300000000000001</v>
      </c>
      <c r="H309" s="181">
        <f>VLOOKUP($A309,'BC.116+540'!$B$13:$X$489,14,0)/1000</f>
        <v>1.7769999999999999</v>
      </c>
      <c r="I309" s="181">
        <f>VLOOKUP($A309,'BC.116+540'!$B$13:$X$489,15,0)/1000</f>
        <v>-0.223</v>
      </c>
      <c r="J309" s="181">
        <f>VLOOKUP($A309,'BC.116+540'!$B$13:$X$489,20,0)/1000</f>
        <v>1.7210000000000001</v>
      </c>
      <c r="K309" s="181">
        <f>VLOOKUP($A309,'BC.116+540'!$B$13:$X$489,21,0)/1000</f>
        <v>-0.27900000000000003</v>
      </c>
      <c r="L309" s="179">
        <f t="shared" si="23"/>
        <v>-323</v>
      </c>
      <c r="M309" s="183">
        <f t="shared" si="24"/>
        <v>-223</v>
      </c>
      <c r="N309" s="179">
        <f t="shared" si="25"/>
        <v>-269</v>
      </c>
      <c r="O309" s="179"/>
    </row>
    <row r="310" spans="1:15">
      <c r="A310" s="14">
        <f>'BC.116+540'!B309</f>
        <v>45571</v>
      </c>
      <c r="B310" s="179">
        <f t="shared" si="19"/>
        <v>296</v>
      </c>
      <c r="C310" s="181">
        <f>'BC.116+540'!M309/1000</f>
        <v>2.9870000000000001</v>
      </c>
      <c r="D310" s="181">
        <f>'BC.116+540'!AA309</f>
        <v>3.1979999999999995</v>
      </c>
      <c r="E310" s="182">
        <f>'BC.116+540'!AB309</f>
        <v>2.7639999999999998</v>
      </c>
      <c r="F310" s="181">
        <f>VLOOKUP($A310,'BC.116+540'!$B$13:$X$489,8,0)/1000</f>
        <v>1.677</v>
      </c>
      <c r="G310" s="181">
        <f>VLOOKUP($A310,'BC.116+540'!$B$13:$X$489,9,0)/1000</f>
        <v>-0.32300000000000001</v>
      </c>
      <c r="H310" s="181">
        <f>VLOOKUP($A310,'BC.116+540'!$B$13:$X$489,14,0)/1000</f>
        <v>1.7769999999999999</v>
      </c>
      <c r="I310" s="181">
        <f>VLOOKUP($A310,'BC.116+540'!$B$13:$X$489,15,0)/1000</f>
        <v>-0.223</v>
      </c>
      <c r="J310" s="181">
        <f>VLOOKUP($A310,'BC.116+540'!$B$13:$X$489,20,0)/1000</f>
        <v>1.7210000000000001</v>
      </c>
      <c r="K310" s="181">
        <f>VLOOKUP($A310,'BC.116+540'!$B$13:$X$489,21,0)/1000</f>
        <v>-0.27900000000000003</v>
      </c>
      <c r="L310" s="179">
        <f t="shared" si="23"/>
        <v>-323</v>
      </c>
      <c r="M310" s="183">
        <f t="shared" si="24"/>
        <v>-223</v>
      </c>
      <c r="N310" s="179">
        <f t="shared" si="25"/>
        <v>-269</v>
      </c>
      <c r="O310" s="179"/>
    </row>
    <row r="311" spans="1:15">
      <c r="A311" s="14">
        <f>'BC.116+540'!B310</f>
        <v>45572</v>
      </c>
      <c r="B311" s="179">
        <f t="shared" si="19"/>
        <v>297</v>
      </c>
      <c r="C311" s="181">
        <f>'BC.116+540'!M310/1000</f>
        <v>2.9870000000000001</v>
      </c>
      <c r="D311" s="181">
        <f>'BC.116+540'!AA310</f>
        <v>3.1979999999999995</v>
      </c>
      <c r="E311" s="182">
        <f>'BC.116+540'!AB310</f>
        <v>2.7639999999999998</v>
      </c>
      <c r="F311" s="181">
        <f>VLOOKUP($A311,'BC.116+540'!$B$13:$X$489,8,0)/1000</f>
        <v>1.677</v>
      </c>
      <c r="G311" s="181">
        <f>VLOOKUP($A311,'BC.116+540'!$B$13:$X$489,9,0)/1000</f>
        <v>-0.32300000000000001</v>
      </c>
      <c r="H311" s="181">
        <f>VLOOKUP($A311,'BC.116+540'!$B$13:$X$489,14,0)/1000</f>
        <v>1.7769999999999999</v>
      </c>
      <c r="I311" s="181">
        <f>VLOOKUP($A311,'BC.116+540'!$B$13:$X$489,15,0)/1000</f>
        <v>-0.223</v>
      </c>
      <c r="J311" s="181">
        <f>VLOOKUP($A311,'BC.116+540'!$B$13:$X$489,20,0)/1000</f>
        <v>1.7210000000000001</v>
      </c>
      <c r="K311" s="181">
        <f>VLOOKUP($A311,'BC.116+540'!$B$13:$X$489,21,0)/1000</f>
        <v>-0.27900000000000003</v>
      </c>
      <c r="L311" s="179">
        <f t="shared" si="23"/>
        <v>-323</v>
      </c>
      <c r="M311" s="183">
        <f t="shared" si="24"/>
        <v>-223</v>
      </c>
      <c r="N311" s="179">
        <f t="shared" si="25"/>
        <v>-269</v>
      </c>
      <c r="O311" s="179"/>
    </row>
    <row r="312" spans="1:15">
      <c r="A312" s="14">
        <f>'BC.116+540'!B311</f>
        <v>45573</v>
      </c>
      <c r="B312" s="179">
        <f t="shared" si="19"/>
        <v>298</v>
      </c>
      <c r="C312" s="181">
        <f>'BC.116+540'!M311/1000</f>
        <v>2.9870000000000001</v>
      </c>
      <c r="D312" s="181">
        <f>'BC.116+540'!AA311</f>
        <v>3.1979999999999995</v>
      </c>
      <c r="E312" s="182">
        <f>'BC.116+540'!AB311</f>
        <v>2.7639999999999998</v>
      </c>
      <c r="F312" s="181">
        <f>VLOOKUP($A312,'BC.116+540'!$B$13:$X$489,8,0)/1000</f>
        <v>1.677</v>
      </c>
      <c r="G312" s="181">
        <f>VLOOKUP($A312,'BC.116+540'!$B$13:$X$489,9,0)/1000</f>
        <v>-0.32300000000000001</v>
      </c>
      <c r="H312" s="181">
        <f>VLOOKUP($A312,'BC.116+540'!$B$13:$X$489,14,0)/1000</f>
        <v>1.7769999999999999</v>
      </c>
      <c r="I312" s="181">
        <f>VLOOKUP($A312,'BC.116+540'!$B$13:$X$489,15,0)/1000</f>
        <v>-0.223</v>
      </c>
      <c r="J312" s="181">
        <f>VLOOKUP($A312,'BC.116+540'!$B$13:$X$489,20,0)/1000</f>
        <v>1.7190000000000001</v>
      </c>
      <c r="K312" s="181">
        <f>VLOOKUP($A312,'BC.116+540'!$B$13:$X$489,21,0)/1000</f>
        <v>-0.28100000000000003</v>
      </c>
      <c r="L312" s="179">
        <f t="shared" si="23"/>
        <v>-323</v>
      </c>
      <c r="M312" s="183">
        <f t="shared" si="24"/>
        <v>-223</v>
      </c>
      <c r="N312" s="179">
        <f t="shared" si="25"/>
        <v>-271</v>
      </c>
      <c r="O312" s="179"/>
    </row>
    <row r="313" spans="1:15">
      <c r="A313" s="14">
        <f>'BC.116+540'!B312</f>
        <v>45574</v>
      </c>
      <c r="B313" s="179">
        <f t="shared" si="19"/>
        <v>299</v>
      </c>
      <c r="C313" s="181">
        <f>'BC.116+540'!M312/1000</f>
        <v>2.9870000000000001</v>
      </c>
      <c r="D313" s="181">
        <f>'BC.116+540'!AA312</f>
        <v>3.1979999999999995</v>
      </c>
      <c r="E313" s="182">
        <f>'BC.116+540'!AB312</f>
        <v>2.7639999999999998</v>
      </c>
      <c r="F313" s="181">
        <f>VLOOKUP($A313,'BC.116+540'!$B$13:$X$489,8,0)/1000</f>
        <v>1.677</v>
      </c>
      <c r="G313" s="181">
        <f>VLOOKUP($A313,'BC.116+540'!$B$13:$X$489,9,0)/1000</f>
        <v>-0.32300000000000001</v>
      </c>
      <c r="H313" s="181">
        <f>VLOOKUP($A313,'BC.116+540'!$B$13:$X$489,14,0)/1000</f>
        <v>1.7769999999999999</v>
      </c>
      <c r="I313" s="181">
        <f>VLOOKUP($A313,'BC.116+540'!$B$13:$X$489,15,0)/1000</f>
        <v>-0.223</v>
      </c>
      <c r="J313" s="181">
        <f>VLOOKUP($A313,'BC.116+540'!$B$13:$X$489,20,0)/1000</f>
        <v>1.7190000000000001</v>
      </c>
      <c r="K313" s="181">
        <f>VLOOKUP($A313,'BC.116+540'!$B$13:$X$489,21,0)/1000</f>
        <v>-0.28100000000000003</v>
      </c>
      <c r="L313" s="179">
        <f t="shared" si="23"/>
        <v>-323</v>
      </c>
      <c r="M313" s="183">
        <f t="shared" si="24"/>
        <v>-223</v>
      </c>
      <c r="N313" s="179">
        <f t="shared" si="25"/>
        <v>-271</v>
      </c>
      <c r="O313" s="179"/>
    </row>
    <row r="314" spans="1:15">
      <c r="A314" s="14">
        <f>'BC.116+540'!B313</f>
        <v>45575</v>
      </c>
      <c r="B314" s="179">
        <f t="shared" si="19"/>
        <v>300</v>
      </c>
      <c r="C314" s="181">
        <f>'BC.116+540'!M313/1000</f>
        <v>2.9870000000000001</v>
      </c>
      <c r="D314" s="181">
        <f>'BC.116+540'!AA313</f>
        <v>3.1979999999999995</v>
      </c>
      <c r="E314" s="182">
        <f>'BC.116+540'!AB313</f>
        <v>2.7639999999999998</v>
      </c>
      <c r="F314" s="181">
        <f>VLOOKUP($A314,'BC.116+540'!$B$13:$X$489,8,0)/1000</f>
        <v>1.677</v>
      </c>
      <c r="G314" s="181">
        <f>VLOOKUP($A314,'BC.116+540'!$B$13:$X$489,9,0)/1000</f>
        <v>-0.32300000000000001</v>
      </c>
      <c r="H314" s="181">
        <f>VLOOKUP($A314,'BC.116+540'!$B$13:$X$489,14,0)/1000</f>
        <v>1.7769999999999999</v>
      </c>
      <c r="I314" s="181">
        <f>VLOOKUP($A314,'BC.116+540'!$B$13:$X$489,15,0)/1000</f>
        <v>-0.223</v>
      </c>
      <c r="J314" s="181">
        <f>VLOOKUP($A314,'BC.116+540'!$B$13:$X$489,20,0)/1000</f>
        <v>1.7170000000000001</v>
      </c>
      <c r="K314" s="181">
        <f>VLOOKUP($A314,'BC.116+540'!$B$13:$X$489,21,0)/1000</f>
        <v>-0.28299999999999997</v>
      </c>
      <c r="L314" s="179">
        <f t="shared" si="23"/>
        <v>-323</v>
      </c>
      <c r="M314" s="183">
        <f t="shared" si="24"/>
        <v>-223</v>
      </c>
      <c r="N314" s="179">
        <f t="shared" si="25"/>
        <v>-272.99999999999994</v>
      </c>
      <c r="O314" s="179"/>
    </row>
    <row r="315" spans="1:15">
      <c r="A315" s="14">
        <f>'BC.116+540'!B314</f>
        <v>45576</v>
      </c>
      <c r="B315" s="179">
        <f t="shared" si="19"/>
        <v>301</v>
      </c>
      <c r="C315" s="181">
        <f>'BC.116+540'!M314/1000</f>
        <v>2.9870000000000001</v>
      </c>
      <c r="D315" s="181">
        <f>'BC.116+540'!AA314</f>
        <v>3.1979999999999995</v>
      </c>
      <c r="E315" s="182">
        <f>'BC.116+540'!AB314</f>
        <v>2.7639999999999998</v>
      </c>
      <c r="F315" s="181">
        <f>VLOOKUP($A315,'BC.116+540'!$B$13:$X$489,8,0)/1000</f>
        <v>1.677</v>
      </c>
      <c r="G315" s="181">
        <f>VLOOKUP($A315,'BC.116+540'!$B$13:$X$489,9,0)/1000</f>
        <v>-0.32300000000000001</v>
      </c>
      <c r="H315" s="181">
        <f>VLOOKUP($A315,'BC.116+540'!$B$13:$X$489,14,0)/1000</f>
        <v>1.7769999999999999</v>
      </c>
      <c r="I315" s="181">
        <f>VLOOKUP($A315,'BC.116+540'!$B$13:$X$489,15,0)/1000</f>
        <v>-0.223</v>
      </c>
      <c r="J315" s="181">
        <f>VLOOKUP($A315,'BC.116+540'!$B$13:$X$489,20,0)/1000</f>
        <v>1.7170000000000001</v>
      </c>
      <c r="K315" s="181">
        <f>VLOOKUP($A315,'BC.116+540'!$B$13:$X$489,21,0)/1000</f>
        <v>-0.28299999999999997</v>
      </c>
      <c r="L315" s="179">
        <f t="shared" si="23"/>
        <v>-323</v>
      </c>
      <c r="M315" s="183">
        <f t="shared" si="24"/>
        <v>-223</v>
      </c>
      <c r="N315" s="179">
        <f t="shared" si="25"/>
        <v>-272.99999999999994</v>
      </c>
      <c r="O315" s="179"/>
    </row>
    <row r="316" spans="1:15">
      <c r="A316" s="14">
        <f>'BC.116+540'!B315</f>
        <v>45577</v>
      </c>
      <c r="B316" s="179">
        <f t="shared" si="19"/>
        <v>302</v>
      </c>
      <c r="C316" s="181">
        <f>'BC.116+540'!M315/1000</f>
        <v>2.9870000000000001</v>
      </c>
      <c r="D316" s="181">
        <f>'BC.116+540'!AA315</f>
        <v>3.1979999999999995</v>
      </c>
      <c r="E316" s="182">
        <f>'BC.116+540'!AB315</f>
        <v>2.7639999999999998</v>
      </c>
      <c r="F316" s="181">
        <f>VLOOKUP($A316,'BC.116+540'!$B$13:$X$489,8,0)/1000</f>
        <v>1.677</v>
      </c>
      <c r="G316" s="181">
        <f>VLOOKUP($A316,'BC.116+540'!$B$13:$X$489,9,0)/1000</f>
        <v>-0.32300000000000001</v>
      </c>
      <c r="H316" s="181">
        <f>VLOOKUP($A316,'BC.116+540'!$B$13:$X$489,14,0)/1000</f>
        <v>1.7769999999999999</v>
      </c>
      <c r="I316" s="181">
        <f>VLOOKUP($A316,'BC.116+540'!$B$13:$X$489,15,0)/1000</f>
        <v>-0.223</v>
      </c>
      <c r="J316" s="181">
        <f>VLOOKUP($A316,'BC.116+540'!$B$13:$X$489,20,0)/1000</f>
        <v>1.7170000000000001</v>
      </c>
      <c r="K316" s="181">
        <f>VLOOKUP($A316,'BC.116+540'!$B$13:$X$489,21,0)/1000</f>
        <v>-0.28299999999999997</v>
      </c>
      <c r="L316" s="179">
        <f t="shared" si="23"/>
        <v>-323</v>
      </c>
      <c r="M316" s="183">
        <f t="shared" si="24"/>
        <v>-223</v>
      </c>
      <c r="N316" s="179">
        <f t="shared" si="25"/>
        <v>-272.99999999999994</v>
      </c>
      <c r="O316" s="179"/>
    </row>
    <row r="317" spans="1:15">
      <c r="A317" s="14">
        <f>'BC.116+540'!B316</f>
        <v>45578</v>
      </c>
      <c r="B317" s="179">
        <f t="shared" si="19"/>
        <v>303</v>
      </c>
      <c r="C317" s="181">
        <f>'BC.116+540'!M316/1000</f>
        <v>2.9870000000000001</v>
      </c>
      <c r="D317" s="181">
        <f>'BC.116+540'!AA316</f>
        <v>3.1979999999999995</v>
      </c>
      <c r="E317" s="182">
        <f>'BC.116+540'!AB316</f>
        <v>2.7639999999999998</v>
      </c>
      <c r="F317" s="181">
        <f>VLOOKUP($A317,'BC.116+540'!$B$13:$X$489,8,0)/1000</f>
        <v>1.677</v>
      </c>
      <c r="G317" s="181">
        <f>VLOOKUP($A317,'BC.116+540'!$B$13:$X$489,9,0)/1000</f>
        <v>-0.32300000000000001</v>
      </c>
      <c r="H317" s="181">
        <f>VLOOKUP($A317,'BC.116+540'!$B$13:$X$489,14,0)/1000</f>
        <v>1.7769999999999999</v>
      </c>
      <c r="I317" s="181">
        <f>VLOOKUP($A317,'BC.116+540'!$B$13:$X$489,15,0)/1000</f>
        <v>-0.223</v>
      </c>
      <c r="J317" s="181">
        <f>VLOOKUP($A317,'BC.116+540'!$B$13:$X$489,20,0)/1000</f>
        <v>1.7170000000000001</v>
      </c>
      <c r="K317" s="181">
        <f>VLOOKUP($A317,'BC.116+540'!$B$13:$X$489,21,0)/1000</f>
        <v>-0.28299999999999997</v>
      </c>
      <c r="L317" s="179">
        <f t="shared" si="23"/>
        <v>-323</v>
      </c>
      <c r="M317" s="183">
        <f t="shared" si="24"/>
        <v>-223</v>
      </c>
      <c r="N317" s="179">
        <f t="shared" si="25"/>
        <v>-272.99999999999994</v>
      </c>
      <c r="O317" s="179"/>
    </row>
    <row r="318" spans="1:15">
      <c r="A318" s="14">
        <f>'BC.116+540'!B317</f>
        <v>45579</v>
      </c>
      <c r="B318" s="179">
        <f t="shared" si="19"/>
        <v>304</v>
      </c>
      <c r="C318" s="181">
        <f>'BC.116+540'!M317/1000</f>
        <v>2.9870000000000001</v>
      </c>
      <c r="D318" s="181">
        <f>'BC.116+540'!AA317</f>
        <v>3.1979999999999995</v>
      </c>
      <c r="E318" s="182">
        <f>'BC.116+540'!AB317</f>
        <v>2.7639999999999998</v>
      </c>
      <c r="F318" s="181">
        <f>VLOOKUP($A318,'BC.116+540'!$B$13:$X$489,8,0)/1000</f>
        <v>1.677</v>
      </c>
      <c r="G318" s="181">
        <f>VLOOKUP($A318,'BC.116+540'!$B$13:$X$489,9,0)/1000</f>
        <v>-0.32300000000000001</v>
      </c>
      <c r="H318" s="181">
        <f>VLOOKUP($A318,'BC.116+540'!$B$13:$X$489,14,0)/1000</f>
        <v>1.7769999999999999</v>
      </c>
      <c r="I318" s="181">
        <f>VLOOKUP($A318,'BC.116+540'!$B$13:$X$489,15,0)/1000</f>
        <v>-0.223</v>
      </c>
      <c r="J318" s="181">
        <f>VLOOKUP($A318,'BC.116+540'!$B$13:$X$489,20,0)/1000</f>
        <v>1.7170000000000001</v>
      </c>
      <c r="K318" s="181">
        <f>VLOOKUP($A318,'BC.116+540'!$B$13:$X$489,21,0)/1000</f>
        <v>-0.28299999999999997</v>
      </c>
      <c r="L318" s="179">
        <f t="shared" si="23"/>
        <v>-323</v>
      </c>
      <c r="M318" s="183">
        <f t="shared" si="24"/>
        <v>-223</v>
      </c>
      <c r="N318" s="179">
        <f t="shared" si="25"/>
        <v>-272.99999999999994</v>
      </c>
      <c r="O318" s="179"/>
    </row>
    <row r="319" spans="1:15">
      <c r="A319" s="14">
        <f>'BC.116+540'!B318</f>
        <v>45580</v>
      </c>
      <c r="B319" s="179">
        <f t="shared" si="19"/>
        <v>305</v>
      </c>
      <c r="C319" s="181">
        <f>'BC.116+540'!M318/1000</f>
        <v>2.9870000000000001</v>
      </c>
      <c r="D319" s="181">
        <f>'BC.116+540'!AA318</f>
        <v>3.1979999999999995</v>
      </c>
      <c r="E319" s="182">
        <f>'BC.116+540'!AB318</f>
        <v>2.7639999999999998</v>
      </c>
      <c r="F319" s="181">
        <f>VLOOKUP($A319,'BC.116+540'!$B$13:$X$489,8,0)/1000</f>
        <v>1.677</v>
      </c>
      <c r="G319" s="181">
        <f>VLOOKUP($A319,'BC.116+540'!$B$13:$X$489,9,0)/1000</f>
        <v>-0.32300000000000001</v>
      </c>
      <c r="H319" s="181">
        <f>VLOOKUP($A319,'BC.116+540'!$B$13:$X$489,14,0)/1000</f>
        <v>1.7769999999999999</v>
      </c>
      <c r="I319" s="181">
        <f>VLOOKUP($A319,'BC.116+540'!$B$13:$X$489,15,0)/1000</f>
        <v>-0.223</v>
      </c>
      <c r="J319" s="181">
        <f>VLOOKUP($A319,'BC.116+540'!$B$13:$X$489,20,0)/1000</f>
        <v>1.7170000000000001</v>
      </c>
      <c r="K319" s="181">
        <f>VLOOKUP($A319,'BC.116+540'!$B$13:$X$489,21,0)/1000</f>
        <v>-0.28299999999999997</v>
      </c>
      <c r="L319" s="179">
        <f t="shared" si="23"/>
        <v>-323</v>
      </c>
      <c r="M319" s="183">
        <f t="shared" si="24"/>
        <v>-223</v>
      </c>
      <c r="N319" s="179">
        <f t="shared" si="25"/>
        <v>-272.99999999999994</v>
      </c>
      <c r="O319" s="179"/>
    </row>
    <row r="320" spans="1:15">
      <c r="A320" s="14">
        <f>'BC.116+540'!B319</f>
        <v>45581</v>
      </c>
      <c r="B320" s="179">
        <f t="shared" si="19"/>
        <v>306</v>
      </c>
      <c r="C320" s="181">
        <f>'BC.116+540'!M319/1000</f>
        <v>2.9870000000000001</v>
      </c>
      <c r="D320" s="181">
        <f>'BC.116+540'!AA319</f>
        <v>3.1979999999999995</v>
      </c>
      <c r="E320" s="182">
        <f>'BC.116+540'!AB319</f>
        <v>2.7639999999999998</v>
      </c>
      <c r="F320" s="181">
        <f>VLOOKUP($A320,'BC.116+540'!$B$13:$X$489,8,0)/1000</f>
        <v>1.677</v>
      </c>
      <c r="G320" s="181">
        <f>VLOOKUP($A320,'BC.116+540'!$B$13:$X$489,9,0)/1000</f>
        <v>-0.32300000000000001</v>
      </c>
      <c r="H320" s="181">
        <f>VLOOKUP($A320,'BC.116+540'!$B$13:$X$489,14,0)/1000</f>
        <v>1.7769999999999999</v>
      </c>
      <c r="I320" s="181">
        <f>VLOOKUP($A320,'BC.116+540'!$B$13:$X$489,15,0)/1000</f>
        <v>-0.223</v>
      </c>
      <c r="J320" s="181">
        <f>VLOOKUP($A320,'BC.116+540'!$B$13:$X$489,20,0)/1000</f>
        <v>1.7170000000000001</v>
      </c>
      <c r="K320" s="181">
        <f>VLOOKUP($A320,'BC.116+540'!$B$13:$X$489,21,0)/1000</f>
        <v>-0.28299999999999997</v>
      </c>
      <c r="L320" s="179">
        <f t="shared" si="23"/>
        <v>-323</v>
      </c>
      <c r="M320" s="183">
        <f t="shared" si="24"/>
        <v>-223</v>
      </c>
      <c r="N320" s="179">
        <f t="shared" si="25"/>
        <v>-272.99999999999994</v>
      </c>
      <c r="O320" s="179"/>
    </row>
    <row r="321" spans="1:15">
      <c r="A321" s="14">
        <f>'BC.116+540'!B320</f>
        <v>45582</v>
      </c>
      <c r="B321" s="179">
        <f t="shared" si="19"/>
        <v>307</v>
      </c>
      <c r="C321" s="181">
        <f>'BC.116+540'!M320/1000</f>
        <v>2.9870000000000001</v>
      </c>
      <c r="D321" s="181">
        <f>'BC.116+540'!AA320</f>
        <v>3.1979999999999995</v>
      </c>
      <c r="E321" s="182">
        <f>'BC.116+540'!AB320</f>
        <v>2.7639999999999998</v>
      </c>
      <c r="F321" s="181">
        <f>VLOOKUP($A321,'BC.116+540'!$B$13:$X$489,8,0)/1000</f>
        <v>1.677</v>
      </c>
      <c r="G321" s="181">
        <f>VLOOKUP($A321,'BC.116+540'!$B$13:$X$489,9,0)/1000</f>
        <v>-0.32300000000000001</v>
      </c>
      <c r="H321" s="181">
        <f>VLOOKUP($A321,'BC.116+540'!$B$13:$X$489,14,0)/1000</f>
        <v>1.7769999999999999</v>
      </c>
      <c r="I321" s="181">
        <f>VLOOKUP($A321,'BC.116+540'!$B$13:$X$489,15,0)/1000</f>
        <v>-0.223</v>
      </c>
      <c r="J321" s="181">
        <f>VLOOKUP($A321,'BC.116+540'!$B$13:$X$489,20,0)/1000</f>
        <v>1.7170000000000001</v>
      </c>
      <c r="K321" s="181">
        <f>VLOOKUP($A321,'BC.116+540'!$B$13:$X$489,21,0)/1000</f>
        <v>-0.28299999999999997</v>
      </c>
      <c r="L321" s="179">
        <f t="shared" si="23"/>
        <v>-323</v>
      </c>
      <c r="M321" s="183">
        <f t="shared" si="24"/>
        <v>-223</v>
      </c>
      <c r="N321" s="179">
        <f t="shared" si="25"/>
        <v>-272.99999999999994</v>
      </c>
      <c r="O321" s="179"/>
    </row>
    <row r="322" spans="1:15">
      <c r="A322" s="14">
        <f>'BC.116+540'!B321</f>
        <v>45583</v>
      </c>
      <c r="B322" s="179">
        <f t="shared" si="19"/>
        <v>308</v>
      </c>
      <c r="C322" s="181">
        <f>'BC.116+540'!M321/1000</f>
        <v>2.9870000000000001</v>
      </c>
      <c r="D322" s="181">
        <f>'BC.116+540'!AA321</f>
        <v>3.1979999999999995</v>
      </c>
      <c r="E322" s="182">
        <f>'BC.116+540'!AB321</f>
        <v>2.7639999999999998</v>
      </c>
      <c r="F322" s="181">
        <f>VLOOKUP($A322,'BC.116+540'!$B$13:$X$489,8,0)/1000</f>
        <v>1.677</v>
      </c>
      <c r="G322" s="181">
        <f>VLOOKUP($A322,'BC.116+540'!$B$13:$X$489,9,0)/1000</f>
        <v>-0.32300000000000001</v>
      </c>
      <c r="H322" s="181">
        <f>VLOOKUP($A322,'BC.116+540'!$B$13:$X$489,14,0)/1000</f>
        <v>1.7769999999999999</v>
      </c>
      <c r="I322" s="181">
        <f>VLOOKUP($A322,'BC.116+540'!$B$13:$X$489,15,0)/1000</f>
        <v>-0.223</v>
      </c>
      <c r="J322" s="181">
        <f>VLOOKUP($A322,'BC.116+540'!$B$13:$X$489,20,0)/1000</f>
        <v>1.7170000000000001</v>
      </c>
      <c r="K322" s="181">
        <f>VLOOKUP($A322,'BC.116+540'!$B$13:$X$489,21,0)/1000</f>
        <v>-0.28299999999999997</v>
      </c>
      <c r="L322" s="179">
        <f t="shared" si="23"/>
        <v>-323</v>
      </c>
      <c r="M322" s="183">
        <f t="shared" si="24"/>
        <v>-223</v>
      </c>
      <c r="N322" s="179">
        <f t="shared" si="25"/>
        <v>-272.99999999999994</v>
      </c>
      <c r="O322" s="179"/>
    </row>
    <row r="323" spans="1:15">
      <c r="A323" s="14">
        <f>'BC.116+540'!B322</f>
        <v>45584</v>
      </c>
      <c r="B323" s="179">
        <f t="shared" si="19"/>
        <v>309</v>
      </c>
      <c r="C323" s="181">
        <f>'BC.116+540'!M322/1000</f>
        <v>2.9870000000000001</v>
      </c>
      <c r="D323" s="181">
        <f>'BC.116+540'!AA322</f>
        <v>3.1979999999999995</v>
      </c>
      <c r="E323" s="182">
        <f>'BC.116+540'!AB322</f>
        <v>2.7639999999999998</v>
      </c>
      <c r="F323" s="181">
        <f>VLOOKUP($A323,'BC.116+540'!$B$13:$X$489,8,0)/1000</f>
        <v>1.677</v>
      </c>
      <c r="G323" s="181">
        <f>VLOOKUP($A323,'BC.116+540'!$B$13:$X$489,9,0)/1000</f>
        <v>-0.32300000000000001</v>
      </c>
      <c r="H323" s="181">
        <f>VLOOKUP($A323,'BC.116+540'!$B$13:$X$489,14,0)/1000</f>
        <v>1.7769999999999999</v>
      </c>
      <c r="I323" s="181">
        <f>VLOOKUP($A323,'BC.116+540'!$B$13:$X$489,15,0)/1000</f>
        <v>-0.223</v>
      </c>
      <c r="J323" s="181">
        <f>VLOOKUP($A323,'BC.116+540'!$B$13:$X$489,20,0)/1000</f>
        <v>1.7170000000000001</v>
      </c>
      <c r="K323" s="181">
        <f>VLOOKUP($A323,'BC.116+540'!$B$13:$X$489,21,0)/1000</f>
        <v>-0.28299999999999997</v>
      </c>
      <c r="L323" s="179">
        <f t="shared" si="23"/>
        <v>-323</v>
      </c>
      <c r="M323" s="183">
        <f t="shared" si="24"/>
        <v>-223</v>
      </c>
      <c r="N323" s="179">
        <f t="shared" si="25"/>
        <v>-272.99999999999994</v>
      </c>
      <c r="O323" s="179"/>
    </row>
    <row r="324" spans="1:15">
      <c r="A324" s="14">
        <f>'BC.116+540'!B323</f>
        <v>45585</v>
      </c>
      <c r="B324" s="179">
        <f t="shared" si="19"/>
        <v>310</v>
      </c>
      <c r="C324" s="181">
        <f>'BC.116+540'!M323/1000</f>
        <v>2.9870000000000001</v>
      </c>
      <c r="D324" s="181">
        <f>'BC.116+540'!AA323</f>
        <v>3.1979999999999995</v>
      </c>
      <c r="E324" s="182">
        <f>'BC.116+540'!AB323</f>
        <v>2.7639999999999998</v>
      </c>
      <c r="F324" s="181">
        <f>VLOOKUP($A324,'BC.116+540'!$B$13:$X$489,8,0)/1000</f>
        <v>1.677</v>
      </c>
      <c r="G324" s="181">
        <f>VLOOKUP($A324,'BC.116+540'!$B$13:$X$489,9,0)/1000</f>
        <v>-0.32300000000000001</v>
      </c>
      <c r="H324" s="181">
        <f>VLOOKUP($A324,'BC.116+540'!$B$13:$X$489,14,0)/1000</f>
        <v>1.7769999999999999</v>
      </c>
      <c r="I324" s="181">
        <f>VLOOKUP($A324,'BC.116+540'!$B$13:$X$489,15,0)/1000</f>
        <v>-0.223</v>
      </c>
      <c r="J324" s="181">
        <f>VLOOKUP($A324,'BC.116+540'!$B$13:$X$489,20,0)/1000</f>
        <v>1.7170000000000001</v>
      </c>
      <c r="K324" s="181">
        <f>VLOOKUP($A324,'BC.116+540'!$B$13:$X$489,21,0)/1000</f>
        <v>-0.28299999999999997</v>
      </c>
      <c r="L324" s="179">
        <f t="shared" si="23"/>
        <v>-323</v>
      </c>
      <c r="M324" s="183">
        <f t="shared" si="24"/>
        <v>-223</v>
      </c>
      <c r="N324" s="179">
        <f t="shared" si="25"/>
        <v>-272.99999999999994</v>
      </c>
      <c r="O324" s="179"/>
    </row>
    <row r="325" spans="1:15">
      <c r="A325" s="14">
        <f>'BC.116+540'!B324</f>
        <v>45586</v>
      </c>
      <c r="B325" s="179">
        <f t="shared" si="19"/>
        <v>311</v>
      </c>
      <c r="C325" s="181">
        <f>'BC.116+540'!M324/1000</f>
        <v>2.9870000000000001</v>
      </c>
      <c r="D325" s="181">
        <f>'BC.116+540'!AA324</f>
        <v>3.1979999999999995</v>
      </c>
      <c r="E325" s="182">
        <f>'BC.116+540'!AB324</f>
        <v>2.7639999999999998</v>
      </c>
      <c r="F325" s="181">
        <f>VLOOKUP($A325,'BC.116+540'!$B$13:$X$489,8,0)/1000</f>
        <v>1.677</v>
      </c>
      <c r="G325" s="181">
        <f>VLOOKUP($A325,'BC.116+540'!$B$13:$X$489,9,0)/1000</f>
        <v>-0.32300000000000001</v>
      </c>
      <c r="H325" s="181">
        <f>VLOOKUP($A325,'BC.116+540'!$B$13:$X$489,14,0)/1000</f>
        <v>1.7769999999999999</v>
      </c>
      <c r="I325" s="181">
        <f>VLOOKUP($A325,'BC.116+540'!$B$13:$X$489,15,0)/1000</f>
        <v>-0.223</v>
      </c>
      <c r="J325" s="181">
        <f>VLOOKUP($A325,'BC.116+540'!$B$13:$X$489,20,0)/1000</f>
        <v>1.7170000000000001</v>
      </c>
      <c r="K325" s="181">
        <f>VLOOKUP($A325,'BC.116+540'!$B$13:$X$489,21,0)/1000</f>
        <v>-0.28299999999999997</v>
      </c>
      <c r="L325" s="179">
        <f t="shared" si="23"/>
        <v>-323</v>
      </c>
      <c r="M325" s="183">
        <f t="shared" si="24"/>
        <v>-223</v>
      </c>
      <c r="N325" s="179">
        <f t="shared" si="25"/>
        <v>-272.99999999999994</v>
      </c>
      <c r="O325" s="179"/>
    </row>
    <row r="326" spans="1:15">
      <c r="A326" s="14">
        <f>'BC.116+540'!B325</f>
        <v>45587</v>
      </c>
      <c r="B326" s="179">
        <f t="shared" si="19"/>
        <v>312</v>
      </c>
      <c r="C326" s="181">
        <f>'BC.116+540'!M325/1000</f>
        <v>2.9870000000000001</v>
      </c>
      <c r="D326" s="181">
        <f>'BC.116+540'!AA325</f>
        <v>3.1979999999999995</v>
      </c>
      <c r="E326" s="182">
        <f>'BC.116+540'!AB325</f>
        <v>2.7639999999999998</v>
      </c>
      <c r="F326" s="181">
        <f>VLOOKUP($A326,'BC.116+540'!$B$13:$X$489,8,0)/1000</f>
        <v>1.677</v>
      </c>
      <c r="G326" s="181">
        <f>VLOOKUP($A326,'BC.116+540'!$B$13:$X$489,9,0)/1000</f>
        <v>-0.32300000000000001</v>
      </c>
      <c r="H326" s="181">
        <f>VLOOKUP($A326,'BC.116+540'!$B$13:$X$489,14,0)/1000</f>
        <v>1.7769999999999999</v>
      </c>
      <c r="I326" s="181">
        <f>VLOOKUP($A326,'BC.116+540'!$B$13:$X$489,15,0)/1000</f>
        <v>-0.223</v>
      </c>
      <c r="J326" s="181">
        <f>VLOOKUP($A326,'BC.116+540'!$B$13:$X$489,20,0)/1000</f>
        <v>1.7170000000000001</v>
      </c>
      <c r="K326" s="181">
        <f>VLOOKUP($A326,'BC.116+540'!$B$13:$X$489,21,0)/1000</f>
        <v>-0.28299999999999997</v>
      </c>
      <c r="L326" s="179">
        <f t="shared" si="23"/>
        <v>-323</v>
      </c>
      <c r="M326" s="183">
        <f t="shared" si="24"/>
        <v>-223</v>
      </c>
      <c r="N326" s="179">
        <f t="shared" si="25"/>
        <v>-272.99999999999994</v>
      </c>
      <c r="O326" s="179"/>
    </row>
    <row r="327" spans="1:15">
      <c r="A327" s="14">
        <f>'BC.116+540'!B326</f>
        <v>45588</v>
      </c>
      <c r="B327" s="179">
        <f t="shared" si="19"/>
        <v>313</v>
      </c>
      <c r="C327" s="181">
        <f>'BC.116+540'!M326/1000</f>
        <v>2.9870000000000001</v>
      </c>
      <c r="D327" s="181">
        <f>'BC.116+540'!AA326</f>
        <v>3.1979999999999995</v>
      </c>
      <c r="E327" s="182">
        <f>'BC.116+540'!AB326</f>
        <v>2.7639999999999998</v>
      </c>
      <c r="F327" s="181">
        <f>VLOOKUP($A327,'BC.116+540'!$B$13:$X$489,8,0)/1000</f>
        <v>1.677</v>
      </c>
      <c r="G327" s="181">
        <f>VLOOKUP($A327,'BC.116+540'!$B$13:$X$489,9,0)/1000</f>
        <v>-0.32300000000000001</v>
      </c>
      <c r="H327" s="181">
        <f>VLOOKUP($A327,'BC.116+540'!$B$13:$X$489,14,0)/1000</f>
        <v>1.7769999999999999</v>
      </c>
      <c r="I327" s="181">
        <f>VLOOKUP($A327,'BC.116+540'!$B$13:$X$489,15,0)/1000</f>
        <v>-0.223</v>
      </c>
      <c r="J327" s="181">
        <f>VLOOKUP($A327,'BC.116+540'!$B$13:$X$489,20,0)/1000</f>
        <v>1.7170000000000001</v>
      </c>
      <c r="K327" s="181">
        <f>VLOOKUP($A327,'BC.116+540'!$B$13:$X$489,21,0)/1000</f>
        <v>-0.28299999999999997</v>
      </c>
      <c r="L327" s="179">
        <f t="shared" si="23"/>
        <v>-323</v>
      </c>
      <c r="M327" s="183">
        <f t="shared" si="24"/>
        <v>-223</v>
      </c>
      <c r="N327" s="179">
        <f t="shared" si="25"/>
        <v>-272.99999999999994</v>
      </c>
      <c r="O327" s="179"/>
    </row>
    <row r="328" spans="1:15">
      <c r="A328" s="14">
        <f>'BC.116+540'!B327</f>
        <v>45589</v>
      </c>
      <c r="B328" s="179">
        <f t="shared" si="19"/>
        <v>314</v>
      </c>
      <c r="C328" s="181">
        <f>'BC.116+540'!M327/1000</f>
        <v>2.9870000000000001</v>
      </c>
      <c r="D328" s="181">
        <f>'BC.116+540'!AA327</f>
        <v>3.1979999999999995</v>
      </c>
      <c r="E328" s="182">
        <f>'BC.116+540'!AB327</f>
        <v>2.7639999999999998</v>
      </c>
      <c r="F328" s="181">
        <f>VLOOKUP($A328,'BC.116+540'!$B$13:$X$489,8,0)/1000</f>
        <v>1.677</v>
      </c>
      <c r="G328" s="181">
        <f>VLOOKUP($A328,'BC.116+540'!$B$13:$X$489,9,0)/1000</f>
        <v>-0.32300000000000001</v>
      </c>
      <c r="H328" s="181">
        <f>VLOOKUP($A328,'BC.116+540'!$B$13:$X$489,14,0)/1000</f>
        <v>1.7769999999999999</v>
      </c>
      <c r="I328" s="181">
        <f>VLOOKUP($A328,'BC.116+540'!$B$13:$X$489,15,0)/1000</f>
        <v>-0.223</v>
      </c>
      <c r="J328" s="181">
        <f>VLOOKUP($A328,'BC.116+540'!$B$13:$X$489,20,0)/1000</f>
        <v>1.7170000000000001</v>
      </c>
      <c r="K328" s="181">
        <f>VLOOKUP($A328,'BC.116+540'!$B$13:$X$489,21,0)/1000</f>
        <v>-0.28299999999999997</v>
      </c>
      <c r="L328" s="179">
        <f t="shared" si="23"/>
        <v>-323</v>
      </c>
      <c r="M328" s="183">
        <f t="shared" si="24"/>
        <v>-223</v>
      </c>
      <c r="N328" s="179">
        <f t="shared" si="25"/>
        <v>-272.99999999999994</v>
      </c>
      <c r="O328" s="179"/>
    </row>
    <row r="329" spans="1:15">
      <c r="A329" s="14">
        <f>'BC.116+540'!B328</f>
        <v>45590</v>
      </c>
      <c r="B329" s="179">
        <f t="shared" si="19"/>
        <v>315</v>
      </c>
      <c r="C329" s="181">
        <f>'BC.116+540'!M328/1000</f>
        <v>2.9870000000000001</v>
      </c>
      <c r="D329" s="181">
        <f>'BC.116+540'!AA328</f>
        <v>3.1979999999999995</v>
      </c>
      <c r="E329" s="182">
        <f>'BC.116+540'!AB328</f>
        <v>2.7639999999999998</v>
      </c>
      <c r="F329" s="181">
        <f>VLOOKUP($A329,'BC.116+540'!$B$13:$X$489,8,0)/1000</f>
        <v>1.677</v>
      </c>
      <c r="G329" s="181">
        <f>VLOOKUP($A329,'BC.116+540'!$B$13:$X$489,9,0)/1000</f>
        <v>-0.32300000000000001</v>
      </c>
      <c r="H329" s="181">
        <f>VLOOKUP($A329,'BC.116+540'!$B$13:$X$489,14,0)/1000</f>
        <v>1.7769999999999999</v>
      </c>
      <c r="I329" s="181">
        <f>VLOOKUP($A329,'BC.116+540'!$B$13:$X$489,15,0)/1000</f>
        <v>-0.223</v>
      </c>
      <c r="J329" s="181">
        <f>VLOOKUP($A329,'BC.116+540'!$B$13:$X$489,20,0)/1000</f>
        <v>1.7170000000000001</v>
      </c>
      <c r="K329" s="181">
        <f>VLOOKUP($A329,'BC.116+540'!$B$13:$X$489,21,0)/1000</f>
        <v>-0.28299999999999997</v>
      </c>
      <c r="L329" s="179">
        <f t="shared" si="23"/>
        <v>-323</v>
      </c>
      <c r="M329" s="183">
        <f t="shared" si="24"/>
        <v>-223</v>
      </c>
      <c r="N329" s="179">
        <f t="shared" si="25"/>
        <v>-272.99999999999994</v>
      </c>
      <c r="O329" s="179"/>
    </row>
    <row r="330" spans="1:15">
      <c r="A330" s="14">
        <f>'BC.116+540'!B329</f>
        <v>45591</v>
      </c>
      <c r="B330" s="179">
        <f t="shared" si="19"/>
        <v>316</v>
      </c>
      <c r="C330" s="181">
        <f>'BC.116+540'!M329/1000</f>
        <v>2.9870000000000001</v>
      </c>
      <c r="D330" s="181">
        <f>'BC.116+540'!AA329</f>
        <v>3.1979999999999995</v>
      </c>
      <c r="E330" s="182">
        <f>'BC.116+540'!AB329</f>
        <v>2.7639999999999998</v>
      </c>
      <c r="F330" s="181">
        <f>VLOOKUP($A330,'BC.116+540'!$B$13:$X$489,8,0)/1000</f>
        <v>1.677</v>
      </c>
      <c r="G330" s="181">
        <f>VLOOKUP($A330,'BC.116+540'!$B$13:$X$489,9,0)/1000</f>
        <v>-0.32300000000000001</v>
      </c>
      <c r="H330" s="181">
        <f>VLOOKUP($A330,'BC.116+540'!$B$13:$X$489,14,0)/1000</f>
        <v>1.7769999999999999</v>
      </c>
      <c r="I330" s="181">
        <f>VLOOKUP($A330,'BC.116+540'!$B$13:$X$489,15,0)/1000</f>
        <v>-0.223</v>
      </c>
      <c r="J330" s="181">
        <f>VLOOKUP($A330,'BC.116+540'!$B$13:$X$489,20,0)/1000</f>
        <v>1.7150000000000001</v>
      </c>
      <c r="K330" s="181">
        <f>VLOOKUP($A330,'BC.116+540'!$B$13:$X$489,21,0)/1000</f>
        <v>-0.28499999999999998</v>
      </c>
      <c r="L330" s="179">
        <f t="shared" si="23"/>
        <v>-323</v>
      </c>
      <c r="M330" s="183">
        <f t="shared" si="24"/>
        <v>-223</v>
      </c>
      <c r="N330" s="179">
        <f t="shared" si="25"/>
        <v>-274.99999999999994</v>
      </c>
      <c r="O330" s="179"/>
    </row>
    <row r="331" spans="1:15">
      <c r="A331" s="14">
        <f>'BC.116+540'!B330</f>
        <v>45592</v>
      </c>
      <c r="B331" s="179">
        <f t="shared" si="19"/>
        <v>317</v>
      </c>
      <c r="C331" s="181">
        <f>'BC.116+540'!M330/1000</f>
        <v>2.9870000000000001</v>
      </c>
      <c r="D331" s="181">
        <f>'BC.116+540'!AA330</f>
        <v>3.1979999999999995</v>
      </c>
      <c r="E331" s="182">
        <f>'BC.116+540'!AB330</f>
        <v>2.7639999999999998</v>
      </c>
      <c r="F331" s="181">
        <f>VLOOKUP($A331,'BC.116+540'!$B$13:$X$489,8,0)/1000</f>
        <v>1.677</v>
      </c>
      <c r="G331" s="181">
        <f>VLOOKUP($A331,'BC.116+540'!$B$13:$X$489,9,0)/1000</f>
        <v>-0.32300000000000001</v>
      </c>
      <c r="H331" s="181">
        <f>VLOOKUP($A331,'BC.116+540'!$B$13:$X$489,14,0)/1000</f>
        <v>1.7769999999999999</v>
      </c>
      <c r="I331" s="181">
        <f>VLOOKUP($A331,'BC.116+540'!$B$13:$X$489,15,0)/1000</f>
        <v>-0.223</v>
      </c>
      <c r="J331" s="181">
        <f>VLOOKUP($A331,'BC.116+540'!$B$13:$X$489,20,0)/1000</f>
        <v>1.7150000000000001</v>
      </c>
      <c r="K331" s="181">
        <f>VLOOKUP($A331,'BC.116+540'!$B$13:$X$489,21,0)/1000</f>
        <v>-0.28499999999999998</v>
      </c>
      <c r="L331" s="179">
        <f t="shared" si="23"/>
        <v>-323</v>
      </c>
      <c r="M331" s="183">
        <f t="shared" si="24"/>
        <v>-223</v>
      </c>
      <c r="N331" s="179">
        <f t="shared" si="25"/>
        <v>-274.99999999999994</v>
      </c>
      <c r="O331" s="179"/>
    </row>
    <row r="332" spans="1:15">
      <c r="A332" s="14">
        <f>'BC.116+540'!B331</f>
        <v>45593</v>
      </c>
      <c r="B332" s="179">
        <f t="shared" si="19"/>
        <v>318</v>
      </c>
      <c r="C332" s="181">
        <f>'BC.116+540'!M331/1000</f>
        <v>2.9870000000000001</v>
      </c>
      <c r="D332" s="181">
        <f>'BC.116+540'!AA331</f>
        <v>3.1979999999999995</v>
      </c>
      <c r="E332" s="182">
        <f>'BC.116+540'!AB331</f>
        <v>2.7639999999999998</v>
      </c>
      <c r="F332" s="181">
        <f>VLOOKUP($A332,'BC.116+540'!$B$13:$X$489,8,0)/1000</f>
        <v>1.677</v>
      </c>
      <c r="G332" s="181">
        <f>VLOOKUP($A332,'BC.116+540'!$B$13:$X$489,9,0)/1000</f>
        <v>-0.32300000000000001</v>
      </c>
      <c r="H332" s="181">
        <f>VLOOKUP($A332,'BC.116+540'!$B$13:$X$489,14,0)/1000</f>
        <v>1.7769999999999999</v>
      </c>
      <c r="I332" s="181">
        <f>VLOOKUP($A332,'BC.116+540'!$B$13:$X$489,15,0)/1000</f>
        <v>-0.223</v>
      </c>
      <c r="J332" s="181">
        <f>VLOOKUP($A332,'BC.116+540'!$B$13:$X$489,20,0)/1000</f>
        <v>1.7150000000000001</v>
      </c>
      <c r="K332" s="181">
        <f>VLOOKUP($A332,'BC.116+540'!$B$13:$X$489,21,0)/1000</f>
        <v>-0.28499999999999998</v>
      </c>
      <c r="L332" s="179">
        <f t="shared" si="23"/>
        <v>-323</v>
      </c>
      <c r="M332" s="183">
        <f t="shared" si="24"/>
        <v>-223</v>
      </c>
      <c r="N332" s="179">
        <f t="shared" si="25"/>
        <v>-274.99999999999994</v>
      </c>
      <c r="O332" s="179"/>
    </row>
    <row r="333" spans="1:15">
      <c r="A333" s="14">
        <f>'BC.116+540'!B332</f>
        <v>45594</v>
      </c>
      <c r="B333" s="179">
        <f t="shared" si="19"/>
        <v>319</v>
      </c>
      <c r="C333" s="181">
        <f>'BC.116+540'!M332/1000</f>
        <v>2.9870000000000001</v>
      </c>
      <c r="D333" s="181">
        <f>'BC.116+540'!AA332</f>
        <v>3.1979999999999995</v>
      </c>
      <c r="E333" s="182">
        <f>'BC.116+540'!AB332</f>
        <v>2.7639999999999998</v>
      </c>
      <c r="F333" s="181">
        <f>VLOOKUP($A333,'BC.116+540'!$B$13:$X$489,8,0)/1000</f>
        <v>1.677</v>
      </c>
      <c r="G333" s="181">
        <f>VLOOKUP($A333,'BC.116+540'!$B$13:$X$489,9,0)/1000</f>
        <v>-0.32300000000000001</v>
      </c>
      <c r="H333" s="181">
        <f>VLOOKUP($A333,'BC.116+540'!$B$13:$X$489,14,0)/1000</f>
        <v>1.7769999999999999</v>
      </c>
      <c r="I333" s="181">
        <f>VLOOKUP($A333,'BC.116+540'!$B$13:$X$489,15,0)/1000</f>
        <v>-0.223</v>
      </c>
      <c r="J333" s="181">
        <f>VLOOKUP($A333,'BC.116+540'!$B$13:$X$489,20,0)/1000</f>
        <v>1.7150000000000001</v>
      </c>
      <c r="K333" s="181">
        <f>VLOOKUP($A333,'BC.116+540'!$B$13:$X$489,21,0)/1000</f>
        <v>-0.28499999999999998</v>
      </c>
      <c r="L333" s="179">
        <f t="shared" si="23"/>
        <v>-323</v>
      </c>
      <c r="M333" s="183">
        <f t="shared" si="24"/>
        <v>-223</v>
      </c>
      <c r="N333" s="179">
        <f t="shared" si="25"/>
        <v>-274.99999999999994</v>
      </c>
      <c r="O333" s="179"/>
    </row>
    <row r="334" spans="1:15">
      <c r="A334" s="14">
        <f>'BC.116+540'!B333</f>
        <v>45595</v>
      </c>
      <c r="B334" s="179">
        <f t="shared" si="19"/>
        <v>320</v>
      </c>
      <c r="C334" s="181">
        <f>'BC.116+540'!M333/1000</f>
        <v>2.9870000000000001</v>
      </c>
      <c r="D334" s="181">
        <f>'BC.116+540'!AA333</f>
        <v>3.1979999999999995</v>
      </c>
      <c r="E334" s="182">
        <f>'BC.116+540'!AB333</f>
        <v>2.7639999999999998</v>
      </c>
      <c r="F334" s="181">
        <f>VLOOKUP($A334,'BC.116+540'!$B$13:$X$489,8,0)/1000</f>
        <v>1.677</v>
      </c>
      <c r="G334" s="181">
        <f>VLOOKUP($A334,'BC.116+540'!$B$13:$X$489,9,0)/1000</f>
        <v>-0.32300000000000001</v>
      </c>
      <c r="H334" s="181">
        <f>VLOOKUP($A334,'BC.116+540'!$B$13:$X$489,14,0)/1000</f>
        <v>1.7769999999999999</v>
      </c>
      <c r="I334" s="181">
        <f>VLOOKUP($A334,'BC.116+540'!$B$13:$X$489,15,0)/1000</f>
        <v>-0.223</v>
      </c>
      <c r="J334" s="181">
        <f>VLOOKUP($A334,'BC.116+540'!$B$13:$X$489,20,0)/1000</f>
        <v>1.7150000000000001</v>
      </c>
      <c r="K334" s="181">
        <f>VLOOKUP($A334,'BC.116+540'!$B$13:$X$489,21,0)/1000</f>
        <v>-0.28499999999999998</v>
      </c>
      <c r="L334" s="179">
        <f t="shared" si="23"/>
        <v>-323</v>
      </c>
      <c r="M334" s="183">
        <f t="shared" si="24"/>
        <v>-223</v>
      </c>
      <c r="N334" s="179">
        <f t="shared" si="25"/>
        <v>-274.99999999999994</v>
      </c>
      <c r="O334" s="179"/>
    </row>
    <row r="335" spans="1:15">
      <c r="A335" s="14">
        <f>'BC.116+540'!B334</f>
        <v>45596</v>
      </c>
      <c r="B335" s="179">
        <f t="shared" si="19"/>
        <v>321</v>
      </c>
      <c r="C335" s="181">
        <f>'BC.116+540'!M334/1000</f>
        <v>2.9870000000000001</v>
      </c>
      <c r="D335" s="181">
        <f>'BC.116+540'!AA334</f>
        <v>3.1979999999999995</v>
      </c>
      <c r="E335" s="182">
        <f>'BC.116+540'!AB334</f>
        <v>2.7639999999999998</v>
      </c>
      <c r="F335" s="181">
        <f>VLOOKUP($A335,'BC.116+540'!$B$13:$X$489,8,0)/1000</f>
        <v>1.677</v>
      </c>
      <c r="G335" s="181">
        <f>VLOOKUP($A335,'BC.116+540'!$B$13:$X$489,9,0)/1000</f>
        <v>-0.32300000000000001</v>
      </c>
      <c r="H335" s="181">
        <f>VLOOKUP($A335,'BC.116+540'!$B$13:$X$489,14,0)/1000</f>
        <v>1.7769999999999999</v>
      </c>
      <c r="I335" s="181">
        <f>VLOOKUP($A335,'BC.116+540'!$B$13:$X$489,15,0)/1000</f>
        <v>-0.223</v>
      </c>
      <c r="J335" s="181">
        <f>VLOOKUP($A335,'BC.116+540'!$B$13:$X$489,20,0)/1000</f>
        <v>1.7130000000000001</v>
      </c>
      <c r="K335" s="181">
        <f>VLOOKUP($A335,'BC.116+540'!$B$13:$X$489,21,0)/1000</f>
        <v>-0.28699999999999998</v>
      </c>
      <c r="L335" s="179">
        <f t="shared" si="23"/>
        <v>-323</v>
      </c>
      <c r="M335" s="183">
        <f t="shared" si="24"/>
        <v>-223</v>
      </c>
      <c r="N335" s="179">
        <f t="shared" si="25"/>
        <v>-276.99999999999994</v>
      </c>
      <c r="O335" s="179"/>
    </row>
    <row r="336" spans="1:15">
      <c r="A336" s="14">
        <f>'BC.116+540'!B335</f>
        <v>45597</v>
      </c>
      <c r="B336" s="179">
        <f t="shared" si="19"/>
        <v>322</v>
      </c>
      <c r="C336" s="181">
        <f>'BC.116+540'!M335/1000</f>
        <v>2.9870000000000001</v>
      </c>
      <c r="D336" s="181">
        <f>'BC.116+540'!AA335</f>
        <v>3.1979999999999995</v>
      </c>
      <c r="E336" s="182">
        <f>'BC.116+540'!AB335</f>
        <v>2.7639999999999998</v>
      </c>
      <c r="F336" s="181">
        <f>VLOOKUP($A336,'BC.116+540'!$B$13:$X$489,8,0)/1000</f>
        <v>1.677</v>
      </c>
      <c r="G336" s="181">
        <f>VLOOKUP($A336,'BC.116+540'!$B$13:$X$489,9,0)/1000</f>
        <v>-0.32300000000000001</v>
      </c>
      <c r="H336" s="181">
        <f>VLOOKUP($A336,'BC.116+540'!$B$13:$X$489,14,0)/1000</f>
        <v>1.7769999999999999</v>
      </c>
      <c r="I336" s="181">
        <f>VLOOKUP($A336,'BC.116+540'!$B$13:$X$489,15,0)/1000</f>
        <v>-0.223</v>
      </c>
      <c r="J336" s="181">
        <f>VLOOKUP($A336,'BC.116+540'!$B$13:$X$489,20,0)/1000</f>
        <v>1.7130000000000001</v>
      </c>
      <c r="K336" s="181">
        <f>VLOOKUP($A336,'BC.116+540'!$B$13:$X$489,21,0)/1000</f>
        <v>-0.28699999999999998</v>
      </c>
      <c r="L336" s="179">
        <f t="shared" ref="L336:L365" si="26">(G336-$G$14)*1000</f>
        <v>-323</v>
      </c>
      <c r="M336" s="183">
        <f t="shared" ref="M336:M365" si="27">(I336-$I$14)*1000</f>
        <v>-223</v>
      </c>
      <c r="N336" s="179">
        <f t="shared" ref="N336:N365" si="28">(K336-$K$14)*1000</f>
        <v>-276.99999999999994</v>
      </c>
      <c r="O336" s="179"/>
    </row>
    <row r="337" spans="1:15">
      <c r="A337" s="14">
        <f>'BC.116+540'!B336</f>
        <v>45598</v>
      </c>
      <c r="B337" s="179">
        <f t="shared" si="19"/>
        <v>323</v>
      </c>
      <c r="C337" s="181">
        <f>'BC.116+540'!M336/1000</f>
        <v>2.9870000000000001</v>
      </c>
      <c r="D337" s="181">
        <f>'BC.116+540'!AA336</f>
        <v>3.1979999999999995</v>
      </c>
      <c r="E337" s="182">
        <f>'BC.116+540'!AB336</f>
        <v>2.7639999999999998</v>
      </c>
      <c r="F337" s="181">
        <f>VLOOKUP($A337,'BC.116+540'!$B$13:$X$489,8,0)/1000</f>
        <v>1.677</v>
      </c>
      <c r="G337" s="181">
        <f>VLOOKUP($A337,'BC.116+540'!$B$13:$X$489,9,0)/1000</f>
        <v>-0.32300000000000001</v>
      </c>
      <c r="H337" s="181">
        <f>VLOOKUP($A337,'BC.116+540'!$B$13:$X$489,14,0)/1000</f>
        <v>1.7769999999999999</v>
      </c>
      <c r="I337" s="181">
        <f>VLOOKUP($A337,'BC.116+540'!$B$13:$X$489,15,0)/1000</f>
        <v>-0.223</v>
      </c>
      <c r="J337" s="181">
        <f>VLOOKUP($A337,'BC.116+540'!$B$13:$X$489,20,0)/1000</f>
        <v>1.7130000000000001</v>
      </c>
      <c r="K337" s="181">
        <f>VLOOKUP($A337,'BC.116+540'!$B$13:$X$489,21,0)/1000</f>
        <v>-0.28699999999999998</v>
      </c>
      <c r="L337" s="179">
        <f t="shared" si="26"/>
        <v>-323</v>
      </c>
      <c r="M337" s="183">
        <f t="shared" si="27"/>
        <v>-223</v>
      </c>
      <c r="N337" s="179">
        <f t="shared" si="28"/>
        <v>-276.99999999999994</v>
      </c>
      <c r="O337" s="179"/>
    </row>
    <row r="338" spans="1:15">
      <c r="A338" s="14">
        <f>'BC.116+540'!B337</f>
        <v>45599</v>
      </c>
      <c r="B338" s="179">
        <f t="shared" si="19"/>
        <v>324</v>
      </c>
      <c r="C338" s="181">
        <f>'BC.116+540'!M337/1000</f>
        <v>2.9870000000000001</v>
      </c>
      <c r="D338" s="181">
        <f>'BC.116+540'!AA337</f>
        <v>3.1979999999999995</v>
      </c>
      <c r="E338" s="182">
        <f>'BC.116+540'!AB337</f>
        <v>2.7639999999999998</v>
      </c>
      <c r="F338" s="181">
        <f>VLOOKUP($A338,'BC.116+540'!$B$13:$X$489,8,0)/1000</f>
        <v>1.677</v>
      </c>
      <c r="G338" s="181">
        <f>VLOOKUP($A338,'BC.116+540'!$B$13:$X$489,9,0)/1000</f>
        <v>-0.32300000000000001</v>
      </c>
      <c r="H338" s="181">
        <f>VLOOKUP($A338,'BC.116+540'!$B$13:$X$489,14,0)/1000</f>
        <v>1.7769999999999999</v>
      </c>
      <c r="I338" s="181">
        <f>VLOOKUP($A338,'BC.116+540'!$B$13:$X$489,15,0)/1000</f>
        <v>-0.223</v>
      </c>
      <c r="J338" s="181">
        <f>VLOOKUP($A338,'BC.116+540'!$B$13:$X$489,20,0)/1000</f>
        <v>1.7130000000000001</v>
      </c>
      <c r="K338" s="181">
        <f>VLOOKUP($A338,'BC.116+540'!$B$13:$X$489,21,0)/1000</f>
        <v>-0.28699999999999998</v>
      </c>
      <c r="L338" s="179">
        <f t="shared" si="26"/>
        <v>-323</v>
      </c>
      <c r="M338" s="183">
        <f t="shared" si="27"/>
        <v>-223</v>
      </c>
      <c r="N338" s="179">
        <f t="shared" si="28"/>
        <v>-276.99999999999994</v>
      </c>
      <c r="O338" s="179"/>
    </row>
    <row r="339" spans="1:15">
      <c r="A339" s="14">
        <f>'BC.116+540'!B338</f>
        <v>45600</v>
      </c>
      <c r="B339" s="179">
        <f t="shared" ref="B339:B402" si="29">+B338+1</f>
        <v>325</v>
      </c>
      <c r="C339" s="181">
        <f>'BC.116+540'!M338/1000</f>
        <v>2.9870000000000001</v>
      </c>
      <c r="D339" s="181">
        <f>'BC.116+540'!AA338</f>
        <v>3.1979999999999995</v>
      </c>
      <c r="E339" s="182">
        <f>'BC.116+540'!AB338</f>
        <v>2.7639999999999998</v>
      </c>
      <c r="F339" s="181">
        <f>VLOOKUP($A339,'BC.116+540'!$B$13:$X$489,8,0)/1000</f>
        <v>1.677</v>
      </c>
      <c r="G339" s="181">
        <f>VLOOKUP($A339,'BC.116+540'!$B$13:$X$489,9,0)/1000</f>
        <v>-0.32300000000000001</v>
      </c>
      <c r="H339" s="181">
        <f>VLOOKUP($A339,'BC.116+540'!$B$13:$X$489,14,0)/1000</f>
        <v>1.7769999999999999</v>
      </c>
      <c r="I339" s="181">
        <f>VLOOKUP($A339,'BC.116+540'!$B$13:$X$489,15,0)/1000</f>
        <v>-0.223</v>
      </c>
      <c r="J339" s="181">
        <f>VLOOKUP($A339,'BC.116+540'!$B$13:$X$489,20,0)/1000</f>
        <v>1.7130000000000001</v>
      </c>
      <c r="K339" s="181">
        <f>VLOOKUP($A339,'BC.116+540'!$B$13:$X$489,21,0)/1000</f>
        <v>-0.28699999999999998</v>
      </c>
      <c r="L339" s="179">
        <f t="shared" si="26"/>
        <v>-323</v>
      </c>
      <c r="M339" s="183">
        <f t="shared" si="27"/>
        <v>-223</v>
      </c>
      <c r="N339" s="179">
        <f t="shared" si="28"/>
        <v>-276.99999999999994</v>
      </c>
      <c r="O339" s="179"/>
    </row>
    <row r="340" spans="1:15">
      <c r="A340" s="14">
        <f>'BC.116+540'!B339</f>
        <v>45601</v>
      </c>
      <c r="B340" s="179">
        <f t="shared" si="29"/>
        <v>326</v>
      </c>
      <c r="C340" s="181">
        <f>'BC.116+540'!M339/1000</f>
        <v>2.9870000000000001</v>
      </c>
      <c r="D340" s="181">
        <f>'BC.116+540'!AA339</f>
        <v>3.1979999999999995</v>
      </c>
      <c r="E340" s="182">
        <f>'BC.116+540'!AB339</f>
        <v>2.7639999999999998</v>
      </c>
      <c r="F340" s="181">
        <f>VLOOKUP($A340,'BC.116+540'!$B$13:$X$489,8,0)/1000</f>
        <v>1.677</v>
      </c>
      <c r="G340" s="181">
        <f>VLOOKUP($A340,'BC.116+540'!$B$13:$X$489,9,0)/1000</f>
        <v>-0.32300000000000001</v>
      </c>
      <c r="H340" s="181">
        <f>VLOOKUP($A340,'BC.116+540'!$B$13:$X$489,14,0)/1000</f>
        <v>1.7769999999999999</v>
      </c>
      <c r="I340" s="181">
        <f>VLOOKUP($A340,'BC.116+540'!$B$13:$X$489,15,0)/1000</f>
        <v>-0.223</v>
      </c>
      <c r="J340" s="181">
        <f>VLOOKUP($A340,'BC.116+540'!$B$13:$X$489,20,0)/1000</f>
        <v>1.7130000000000001</v>
      </c>
      <c r="K340" s="181">
        <f>VLOOKUP($A340,'BC.116+540'!$B$13:$X$489,21,0)/1000</f>
        <v>-0.28699999999999998</v>
      </c>
      <c r="L340" s="179">
        <f t="shared" si="26"/>
        <v>-323</v>
      </c>
      <c r="M340" s="183">
        <f t="shared" si="27"/>
        <v>-223</v>
      </c>
      <c r="N340" s="179">
        <f t="shared" si="28"/>
        <v>-276.99999999999994</v>
      </c>
      <c r="O340" s="179"/>
    </row>
    <row r="341" spans="1:15">
      <c r="A341" s="14">
        <f>'BC.116+540'!B340</f>
        <v>45602</v>
      </c>
      <c r="B341" s="179">
        <f t="shared" si="29"/>
        <v>327</v>
      </c>
      <c r="C341" s="181">
        <f>'BC.116+540'!M340/1000</f>
        <v>2.9870000000000001</v>
      </c>
      <c r="D341" s="181">
        <f>'BC.116+540'!AA340</f>
        <v>3.1979999999999995</v>
      </c>
      <c r="E341" s="182">
        <f>'BC.116+540'!AB340</f>
        <v>2.7639999999999998</v>
      </c>
      <c r="F341" s="181">
        <f>VLOOKUP($A341,'BC.116+540'!$B$13:$X$489,8,0)/1000</f>
        <v>1.677</v>
      </c>
      <c r="G341" s="181">
        <f>VLOOKUP($A341,'BC.116+540'!$B$13:$X$489,9,0)/1000</f>
        <v>-0.32300000000000001</v>
      </c>
      <c r="H341" s="181">
        <f>VLOOKUP($A341,'BC.116+540'!$B$13:$X$489,14,0)/1000</f>
        <v>1.7769999999999999</v>
      </c>
      <c r="I341" s="181">
        <f>VLOOKUP($A341,'BC.116+540'!$B$13:$X$489,15,0)/1000</f>
        <v>-0.223</v>
      </c>
      <c r="J341" s="181">
        <f>VLOOKUP($A341,'BC.116+540'!$B$13:$X$489,20,0)/1000</f>
        <v>1.7130000000000001</v>
      </c>
      <c r="K341" s="181">
        <f>VLOOKUP($A341,'BC.116+540'!$B$13:$X$489,21,0)/1000</f>
        <v>-0.28699999999999998</v>
      </c>
      <c r="L341" s="179">
        <f t="shared" si="26"/>
        <v>-323</v>
      </c>
      <c r="M341" s="183">
        <f t="shared" si="27"/>
        <v>-223</v>
      </c>
      <c r="N341" s="179">
        <f t="shared" si="28"/>
        <v>-276.99999999999994</v>
      </c>
      <c r="O341" s="179"/>
    </row>
    <row r="342" spans="1:15">
      <c r="A342" s="14">
        <f>'BC.116+540'!B341</f>
        <v>45603</v>
      </c>
      <c r="B342" s="179">
        <f t="shared" si="29"/>
        <v>328</v>
      </c>
      <c r="C342" s="181">
        <f>'BC.116+540'!M341/1000</f>
        <v>2.9870000000000001</v>
      </c>
      <c r="D342" s="181">
        <f>'BC.116+540'!AA341</f>
        <v>3.1979999999999995</v>
      </c>
      <c r="E342" s="182">
        <f>'BC.116+540'!AB341</f>
        <v>2.7639999999999998</v>
      </c>
      <c r="F342" s="181">
        <f>VLOOKUP($A342,'BC.116+540'!$B$13:$X$489,8,0)/1000</f>
        <v>1.677</v>
      </c>
      <c r="G342" s="181">
        <f>VLOOKUP($A342,'BC.116+540'!$B$13:$X$489,9,0)/1000</f>
        <v>-0.32300000000000001</v>
      </c>
      <c r="H342" s="181">
        <f>VLOOKUP($A342,'BC.116+540'!$B$13:$X$489,14,0)/1000</f>
        <v>1.7769999999999999</v>
      </c>
      <c r="I342" s="181">
        <f>VLOOKUP($A342,'BC.116+540'!$B$13:$X$489,15,0)/1000</f>
        <v>-0.223</v>
      </c>
      <c r="J342" s="181">
        <f>VLOOKUP($A342,'BC.116+540'!$B$13:$X$489,20,0)/1000</f>
        <v>1.7130000000000001</v>
      </c>
      <c r="K342" s="181">
        <f>VLOOKUP($A342,'BC.116+540'!$B$13:$X$489,21,0)/1000</f>
        <v>-0.28699999999999998</v>
      </c>
      <c r="L342" s="179">
        <f t="shared" si="26"/>
        <v>-323</v>
      </c>
      <c r="M342" s="183">
        <f t="shared" si="27"/>
        <v>-223</v>
      </c>
      <c r="N342" s="179">
        <f t="shared" si="28"/>
        <v>-276.99999999999994</v>
      </c>
      <c r="O342" s="179"/>
    </row>
    <row r="343" spans="1:15">
      <c r="A343" s="14">
        <f>'BC.116+540'!B342</f>
        <v>45604</v>
      </c>
      <c r="B343" s="179">
        <f t="shared" si="29"/>
        <v>329</v>
      </c>
      <c r="C343" s="181">
        <f>'BC.116+540'!M342/1000</f>
        <v>2.9870000000000001</v>
      </c>
      <c r="D343" s="181">
        <f>'BC.116+540'!AA342</f>
        <v>3.1979999999999995</v>
      </c>
      <c r="E343" s="182">
        <f>'BC.116+540'!AB342</f>
        <v>2.7639999999999998</v>
      </c>
      <c r="F343" s="181">
        <f>VLOOKUP($A343,'BC.116+540'!$B$13:$X$489,8,0)/1000</f>
        <v>1.677</v>
      </c>
      <c r="G343" s="181">
        <f>VLOOKUP($A343,'BC.116+540'!$B$13:$X$489,9,0)/1000</f>
        <v>-0.32300000000000001</v>
      </c>
      <c r="H343" s="181">
        <f>VLOOKUP($A343,'BC.116+540'!$B$13:$X$489,14,0)/1000</f>
        <v>1.7769999999999999</v>
      </c>
      <c r="I343" s="181">
        <f>VLOOKUP($A343,'BC.116+540'!$B$13:$X$489,15,0)/1000</f>
        <v>-0.223</v>
      </c>
      <c r="J343" s="181">
        <f>VLOOKUP($A343,'BC.116+540'!$B$13:$X$489,20,0)/1000</f>
        <v>1.7130000000000001</v>
      </c>
      <c r="K343" s="181">
        <f>VLOOKUP($A343,'BC.116+540'!$B$13:$X$489,21,0)/1000</f>
        <v>-0.28699999999999998</v>
      </c>
      <c r="L343" s="179">
        <f t="shared" si="26"/>
        <v>-323</v>
      </c>
      <c r="M343" s="183">
        <f t="shared" si="27"/>
        <v>-223</v>
      </c>
      <c r="N343" s="179">
        <f t="shared" si="28"/>
        <v>-276.99999999999994</v>
      </c>
      <c r="O343" s="179"/>
    </row>
    <row r="344" spans="1:15">
      <c r="A344" s="14">
        <f>'BC.116+540'!B343</f>
        <v>45605</v>
      </c>
      <c r="B344" s="179">
        <f t="shared" si="29"/>
        <v>330</v>
      </c>
      <c r="C344" s="181">
        <f>'BC.116+540'!M343/1000</f>
        <v>2.9870000000000001</v>
      </c>
      <c r="D344" s="181">
        <f>'BC.116+540'!AA343</f>
        <v>3.1979999999999995</v>
      </c>
      <c r="E344" s="182">
        <f>'BC.116+540'!AB343</f>
        <v>2.7639999999999998</v>
      </c>
      <c r="F344" s="181">
        <f>VLOOKUP($A344,'BC.116+540'!$B$13:$X$489,8,0)/1000</f>
        <v>1.677</v>
      </c>
      <c r="G344" s="181">
        <f>VLOOKUP($A344,'BC.116+540'!$B$13:$X$489,9,0)/1000</f>
        <v>-0.32300000000000001</v>
      </c>
      <c r="H344" s="181">
        <f>VLOOKUP($A344,'BC.116+540'!$B$13:$X$489,14,0)/1000</f>
        <v>1.7769999999999999</v>
      </c>
      <c r="I344" s="181">
        <f>VLOOKUP($A344,'BC.116+540'!$B$13:$X$489,15,0)/1000</f>
        <v>-0.223</v>
      </c>
      <c r="J344" s="181">
        <f>VLOOKUP($A344,'BC.116+540'!$B$13:$X$489,20,0)/1000</f>
        <v>1.7130000000000001</v>
      </c>
      <c r="K344" s="181">
        <f>VLOOKUP($A344,'BC.116+540'!$B$13:$X$489,21,0)/1000</f>
        <v>-0.28699999999999998</v>
      </c>
      <c r="L344" s="179">
        <f t="shared" si="26"/>
        <v>-323</v>
      </c>
      <c r="M344" s="183">
        <f t="shared" si="27"/>
        <v>-223</v>
      </c>
      <c r="N344" s="179">
        <f t="shared" si="28"/>
        <v>-276.99999999999994</v>
      </c>
      <c r="O344" s="179"/>
    </row>
    <row r="345" spans="1:15">
      <c r="A345" s="14">
        <f>'BC.116+540'!B344</f>
        <v>45606</v>
      </c>
      <c r="B345" s="179">
        <f t="shared" si="29"/>
        <v>331</v>
      </c>
      <c r="C345" s="181">
        <f>'BC.116+540'!M344/1000</f>
        <v>2.9870000000000001</v>
      </c>
      <c r="D345" s="181">
        <f>'BC.116+540'!AA344</f>
        <v>3.1979999999999995</v>
      </c>
      <c r="E345" s="182">
        <f>'BC.116+540'!AB344</f>
        <v>2.7639999999999998</v>
      </c>
      <c r="F345" s="181">
        <f>VLOOKUP($A345,'BC.116+540'!$B$13:$X$489,8,0)/1000</f>
        <v>1.677</v>
      </c>
      <c r="G345" s="181">
        <f>VLOOKUP($A345,'BC.116+540'!$B$13:$X$489,9,0)/1000</f>
        <v>-0.32300000000000001</v>
      </c>
      <c r="H345" s="181">
        <f>VLOOKUP($A345,'BC.116+540'!$B$13:$X$489,14,0)/1000</f>
        <v>1.7769999999999999</v>
      </c>
      <c r="I345" s="181">
        <f>VLOOKUP($A345,'BC.116+540'!$B$13:$X$489,15,0)/1000</f>
        <v>-0.223</v>
      </c>
      <c r="J345" s="181">
        <f>VLOOKUP($A345,'BC.116+540'!$B$13:$X$489,20,0)/1000</f>
        <v>1.7130000000000001</v>
      </c>
      <c r="K345" s="181">
        <f>VLOOKUP($A345,'BC.116+540'!$B$13:$X$489,21,0)/1000</f>
        <v>-0.28699999999999998</v>
      </c>
      <c r="L345" s="179">
        <f t="shared" si="26"/>
        <v>-323</v>
      </c>
      <c r="M345" s="183">
        <f t="shared" si="27"/>
        <v>-223</v>
      </c>
      <c r="N345" s="179">
        <f t="shared" si="28"/>
        <v>-276.99999999999994</v>
      </c>
      <c r="O345" s="179"/>
    </row>
    <row r="346" spans="1:15">
      <c r="A346" s="14">
        <f>'BC.116+540'!B345</f>
        <v>45607</v>
      </c>
      <c r="B346" s="179">
        <f t="shared" si="29"/>
        <v>332</v>
      </c>
      <c r="C346" s="181">
        <f>'BC.116+540'!M345/1000</f>
        <v>2.9870000000000001</v>
      </c>
      <c r="D346" s="181">
        <f>'BC.116+540'!AA345</f>
        <v>3.1979999999999995</v>
      </c>
      <c r="E346" s="182">
        <f>'BC.116+540'!AB345</f>
        <v>2.7639999999999998</v>
      </c>
      <c r="F346" s="181">
        <f>VLOOKUP($A346,'BC.116+540'!$B$13:$X$489,8,0)/1000</f>
        <v>1.677</v>
      </c>
      <c r="G346" s="181">
        <f>VLOOKUP($A346,'BC.116+540'!$B$13:$X$489,9,0)/1000</f>
        <v>-0.32300000000000001</v>
      </c>
      <c r="H346" s="181">
        <f>VLOOKUP($A346,'BC.116+540'!$B$13:$X$489,14,0)/1000</f>
        <v>1.7769999999999999</v>
      </c>
      <c r="I346" s="181">
        <f>VLOOKUP($A346,'BC.116+540'!$B$13:$X$489,15,0)/1000</f>
        <v>-0.223</v>
      </c>
      <c r="J346" s="181">
        <f>VLOOKUP($A346,'BC.116+540'!$B$13:$X$489,20,0)/1000</f>
        <v>1.7130000000000001</v>
      </c>
      <c r="K346" s="181">
        <f>VLOOKUP($A346,'BC.116+540'!$B$13:$X$489,21,0)/1000</f>
        <v>-0.28699999999999998</v>
      </c>
      <c r="L346" s="179">
        <f t="shared" si="26"/>
        <v>-323</v>
      </c>
      <c r="M346" s="183">
        <f t="shared" si="27"/>
        <v>-223</v>
      </c>
      <c r="N346" s="179">
        <f t="shared" si="28"/>
        <v>-276.99999999999994</v>
      </c>
      <c r="O346" s="179"/>
    </row>
    <row r="347" spans="1:15">
      <c r="A347" s="14">
        <f>'BC.116+540'!B346</f>
        <v>45608</v>
      </c>
      <c r="B347" s="179">
        <f t="shared" si="29"/>
        <v>333</v>
      </c>
      <c r="C347" s="181">
        <f>'BC.116+540'!M346/1000</f>
        <v>2.9870000000000001</v>
      </c>
      <c r="D347" s="181">
        <f>'BC.116+540'!AA346</f>
        <v>3.1979999999999995</v>
      </c>
      <c r="E347" s="182">
        <f>'BC.116+540'!AB346</f>
        <v>2.7639999999999998</v>
      </c>
      <c r="F347" s="181">
        <f>VLOOKUP($A347,'BC.116+540'!$B$13:$X$489,8,0)/1000</f>
        <v>1.677</v>
      </c>
      <c r="G347" s="181">
        <f>VLOOKUP($A347,'BC.116+540'!$B$13:$X$489,9,0)/1000</f>
        <v>-0.32300000000000001</v>
      </c>
      <c r="H347" s="181">
        <f>VLOOKUP($A347,'BC.116+540'!$B$13:$X$489,14,0)/1000</f>
        <v>1.7769999999999999</v>
      </c>
      <c r="I347" s="181">
        <f>VLOOKUP($A347,'BC.116+540'!$B$13:$X$489,15,0)/1000</f>
        <v>-0.223</v>
      </c>
      <c r="J347" s="181">
        <f>VLOOKUP($A347,'BC.116+540'!$B$13:$X$489,20,0)/1000</f>
        <v>1.7130000000000001</v>
      </c>
      <c r="K347" s="181">
        <f>VLOOKUP($A347,'BC.116+540'!$B$13:$X$489,21,0)/1000</f>
        <v>-0.28699999999999998</v>
      </c>
      <c r="L347" s="179">
        <f t="shared" si="26"/>
        <v>-323</v>
      </c>
      <c r="M347" s="183">
        <f t="shared" si="27"/>
        <v>-223</v>
      </c>
      <c r="N347" s="179">
        <f t="shared" si="28"/>
        <v>-276.99999999999994</v>
      </c>
      <c r="O347" s="179"/>
    </row>
    <row r="348" spans="1:15">
      <c r="A348" s="14">
        <f>'BC.116+540'!B347</f>
        <v>45609</v>
      </c>
      <c r="B348" s="179">
        <f t="shared" si="29"/>
        <v>334</v>
      </c>
      <c r="C348" s="181">
        <f>'BC.116+540'!M347/1000</f>
        <v>2.9870000000000001</v>
      </c>
      <c r="D348" s="181">
        <f>'BC.116+540'!AA347</f>
        <v>3.1979999999999995</v>
      </c>
      <c r="E348" s="182">
        <f>'BC.116+540'!AB347</f>
        <v>2.7639999999999998</v>
      </c>
      <c r="F348" s="181">
        <f>VLOOKUP($A348,'BC.116+540'!$B$13:$X$489,8,0)/1000</f>
        <v>1.677</v>
      </c>
      <c r="G348" s="181">
        <f>VLOOKUP($A348,'BC.116+540'!$B$13:$X$489,9,0)/1000</f>
        <v>-0.32300000000000001</v>
      </c>
      <c r="H348" s="181">
        <f>VLOOKUP($A348,'BC.116+540'!$B$13:$X$489,14,0)/1000</f>
        <v>1.7769999999999999</v>
      </c>
      <c r="I348" s="181">
        <f>VLOOKUP($A348,'BC.116+540'!$B$13:$X$489,15,0)/1000</f>
        <v>-0.223</v>
      </c>
      <c r="J348" s="181">
        <f>VLOOKUP($A348,'BC.116+540'!$B$13:$X$489,20,0)/1000</f>
        <v>1.7130000000000001</v>
      </c>
      <c r="K348" s="181">
        <f>VLOOKUP($A348,'BC.116+540'!$B$13:$X$489,21,0)/1000</f>
        <v>-0.28699999999999998</v>
      </c>
      <c r="L348" s="179">
        <f t="shared" si="26"/>
        <v>-323</v>
      </c>
      <c r="M348" s="183">
        <f t="shared" si="27"/>
        <v>-223</v>
      </c>
      <c r="N348" s="179">
        <f t="shared" si="28"/>
        <v>-276.99999999999994</v>
      </c>
      <c r="O348" s="179"/>
    </row>
    <row r="349" spans="1:15">
      <c r="A349" s="14">
        <f>'BC.116+540'!B348</f>
        <v>45610</v>
      </c>
      <c r="B349" s="179">
        <f t="shared" si="29"/>
        <v>335</v>
      </c>
      <c r="C349" s="181">
        <f>'BC.116+540'!M348/1000</f>
        <v>2.9870000000000001</v>
      </c>
      <c r="D349" s="181">
        <f>'BC.116+540'!AA348</f>
        <v>3.1979999999999995</v>
      </c>
      <c r="E349" s="182">
        <f>'BC.116+540'!AB348</f>
        <v>2.7639999999999998</v>
      </c>
      <c r="F349" s="181">
        <f>VLOOKUP($A349,'BC.116+540'!$B$13:$X$489,8,0)/1000</f>
        <v>1.677</v>
      </c>
      <c r="G349" s="181">
        <f>VLOOKUP($A349,'BC.116+540'!$B$13:$X$489,9,0)/1000</f>
        <v>-0.32300000000000001</v>
      </c>
      <c r="H349" s="181">
        <f>VLOOKUP($A349,'BC.116+540'!$B$13:$X$489,14,0)/1000</f>
        <v>1.7769999999999999</v>
      </c>
      <c r="I349" s="181">
        <f>VLOOKUP($A349,'BC.116+540'!$B$13:$X$489,15,0)/1000</f>
        <v>-0.223</v>
      </c>
      <c r="J349" s="181">
        <f>VLOOKUP($A349,'BC.116+540'!$B$13:$X$489,20,0)/1000</f>
        <v>1.7130000000000001</v>
      </c>
      <c r="K349" s="181">
        <f>VLOOKUP($A349,'BC.116+540'!$B$13:$X$489,21,0)/1000</f>
        <v>-0.28699999999999998</v>
      </c>
      <c r="L349" s="179">
        <f t="shared" si="26"/>
        <v>-323</v>
      </c>
      <c r="M349" s="183">
        <f t="shared" si="27"/>
        <v>-223</v>
      </c>
      <c r="N349" s="179">
        <f t="shared" si="28"/>
        <v>-276.99999999999994</v>
      </c>
      <c r="O349" s="179"/>
    </row>
    <row r="350" spans="1:15">
      <c r="A350" s="14">
        <f>'BC.116+540'!B349</f>
        <v>45611</v>
      </c>
      <c r="B350" s="179">
        <f t="shared" si="29"/>
        <v>336</v>
      </c>
      <c r="C350" s="181">
        <f>'BC.116+540'!M349/1000</f>
        <v>2.9870000000000001</v>
      </c>
      <c r="D350" s="181">
        <f>'BC.116+540'!AA349</f>
        <v>3.1979999999999995</v>
      </c>
      <c r="E350" s="182">
        <f>'BC.116+540'!AB349</f>
        <v>2.7639999999999998</v>
      </c>
      <c r="F350" s="181">
        <f>VLOOKUP($A350,'BC.116+540'!$B$13:$X$489,8,0)/1000</f>
        <v>1.677</v>
      </c>
      <c r="G350" s="181">
        <f>VLOOKUP($A350,'BC.116+540'!$B$13:$X$489,9,0)/1000</f>
        <v>-0.32300000000000001</v>
      </c>
      <c r="H350" s="181">
        <f>VLOOKUP($A350,'BC.116+540'!$B$13:$X$489,14,0)/1000</f>
        <v>1.7769999999999999</v>
      </c>
      <c r="I350" s="181">
        <f>VLOOKUP($A350,'BC.116+540'!$B$13:$X$489,15,0)/1000</f>
        <v>-0.223</v>
      </c>
      <c r="J350" s="181">
        <f>VLOOKUP($A350,'BC.116+540'!$B$13:$X$489,20,0)/1000</f>
        <v>1.7130000000000001</v>
      </c>
      <c r="K350" s="181">
        <f>VLOOKUP($A350,'BC.116+540'!$B$13:$X$489,21,0)/1000</f>
        <v>-0.28699999999999998</v>
      </c>
      <c r="L350" s="179">
        <f t="shared" si="26"/>
        <v>-323</v>
      </c>
      <c r="M350" s="183">
        <f t="shared" si="27"/>
        <v>-223</v>
      </c>
      <c r="N350" s="179">
        <f t="shared" si="28"/>
        <v>-276.99999999999994</v>
      </c>
      <c r="O350" s="179"/>
    </row>
    <row r="351" spans="1:15">
      <c r="A351" s="14">
        <f>'BC.116+540'!B350</f>
        <v>45612</v>
      </c>
      <c r="B351" s="179">
        <f t="shared" si="29"/>
        <v>337</v>
      </c>
      <c r="C351" s="181">
        <f>'BC.116+540'!M350/1000</f>
        <v>2.9870000000000001</v>
      </c>
      <c r="D351" s="181">
        <f>'BC.116+540'!AA350</f>
        <v>3.1979999999999995</v>
      </c>
      <c r="E351" s="182">
        <f>'BC.116+540'!AB350</f>
        <v>2.7639999999999998</v>
      </c>
      <c r="F351" s="181">
        <f>VLOOKUP($A351,'BC.116+540'!$B$13:$X$489,8,0)/1000</f>
        <v>1.677</v>
      </c>
      <c r="G351" s="181">
        <f>VLOOKUP($A351,'BC.116+540'!$B$13:$X$489,9,0)/1000</f>
        <v>-0.32300000000000001</v>
      </c>
      <c r="H351" s="181">
        <f>VLOOKUP($A351,'BC.116+540'!$B$13:$X$489,14,0)/1000</f>
        <v>1.7769999999999999</v>
      </c>
      <c r="I351" s="181">
        <f>VLOOKUP($A351,'BC.116+540'!$B$13:$X$489,15,0)/1000</f>
        <v>-0.223</v>
      </c>
      <c r="J351" s="181">
        <f>VLOOKUP($A351,'BC.116+540'!$B$13:$X$489,20,0)/1000</f>
        <v>1.7130000000000001</v>
      </c>
      <c r="K351" s="181">
        <f>VLOOKUP($A351,'BC.116+540'!$B$13:$X$489,21,0)/1000</f>
        <v>-0.28699999999999998</v>
      </c>
      <c r="L351" s="179">
        <f t="shared" si="26"/>
        <v>-323</v>
      </c>
      <c r="M351" s="183">
        <f t="shared" si="27"/>
        <v>-223</v>
      </c>
      <c r="N351" s="179">
        <f t="shared" si="28"/>
        <v>-276.99999999999994</v>
      </c>
      <c r="O351" s="179"/>
    </row>
    <row r="352" spans="1:15">
      <c r="A352" s="14">
        <f>'BC.116+540'!B351</f>
        <v>45613</v>
      </c>
      <c r="B352" s="179">
        <f t="shared" si="29"/>
        <v>338</v>
      </c>
      <c r="C352" s="181">
        <f>'BC.116+540'!M351/1000</f>
        <v>2.9870000000000001</v>
      </c>
      <c r="D352" s="181">
        <f>'BC.116+540'!AA351</f>
        <v>3.1979999999999995</v>
      </c>
      <c r="E352" s="182">
        <f>'BC.116+540'!AB351</f>
        <v>2.7639999999999998</v>
      </c>
      <c r="F352" s="181">
        <f>VLOOKUP($A352,'BC.116+540'!$B$13:$X$489,8,0)/1000</f>
        <v>1.677</v>
      </c>
      <c r="G352" s="181">
        <f>VLOOKUP($A352,'BC.116+540'!$B$13:$X$489,9,0)/1000</f>
        <v>-0.32300000000000001</v>
      </c>
      <c r="H352" s="181">
        <f>VLOOKUP($A352,'BC.116+540'!$B$13:$X$489,14,0)/1000</f>
        <v>1.7769999999999999</v>
      </c>
      <c r="I352" s="181">
        <f>VLOOKUP($A352,'BC.116+540'!$B$13:$X$489,15,0)/1000</f>
        <v>-0.223</v>
      </c>
      <c r="J352" s="181">
        <f>VLOOKUP($A352,'BC.116+540'!$B$13:$X$489,20,0)/1000</f>
        <v>1.7130000000000001</v>
      </c>
      <c r="K352" s="181">
        <f>VLOOKUP($A352,'BC.116+540'!$B$13:$X$489,21,0)/1000</f>
        <v>-0.28699999999999998</v>
      </c>
      <c r="L352" s="179">
        <f t="shared" si="26"/>
        <v>-323</v>
      </c>
      <c r="M352" s="183">
        <f t="shared" si="27"/>
        <v>-223</v>
      </c>
      <c r="N352" s="179">
        <f t="shared" si="28"/>
        <v>-276.99999999999994</v>
      </c>
      <c r="O352" s="179"/>
    </row>
    <row r="353" spans="1:15">
      <c r="A353" s="14">
        <f>'BC.116+540'!B352</f>
        <v>45614</v>
      </c>
      <c r="B353" s="179">
        <f t="shared" si="29"/>
        <v>339</v>
      </c>
      <c r="C353" s="181">
        <f>'BC.116+540'!M352/1000</f>
        <v>2.9870000000000001</v>
      </c>
      <c r="D353" s="181">
        <f>'BC.116+540'!AA352</f>
        <v>3.1979999999999995</v>
      </c>
      <c r="E353" s="182">
        <f>'BC.116+540'!AB352</f>
        <v>2.7639999999999998</v>
      </c>
      <c r="F353" s="181">
        <f>VLOOKUP($A353,'BC.116+540'!$B$13:$X$489,8,0)/1000</f>
        <v>1.677</v>
      </c>
      <c r="G353" s="181">
        <f>VLOOKUP($A353,'BC.116+540'!$B$13:$X$489,9,0)/1000</f>
        <v>-0.32300000000000001</v>
      </c>
      <c r="H353" s="181">
        <f>VLOOKUP($A353,'BC.116+540'!$B$13:$X$489,14,0)/1000</f>
        <v>1.7769999999999999</v>
      </c>
      <c r="I353" s="181">
        <f>VLOOKUP($A353,'BC.116+540'!$B$13:$X$489,15,0)/1000</f>
        <v>-0.223</v>
      </c>
      <c r="J353" s="181">
        <f>VLOOKUP($A353,'BC.116+540'!$B$13:$X$489,20,0)/1000</f>
        <v>1.7130000000000001</v>
      </c>
      <c r="K353" s="181">
        <f>VLOOKUP($A353,'BC.116+540'!$B$13:$X$489,21,0)/1000</f>
        <v>-0.28699999999999998</v>
      </c>
      <c r="L353" s="179">
        <f t="shared" si="26"/>
        <v>-323</v>
      </c>
      <c r="M353" s="183">
        <f t="shared" si="27"/>
        <v>-223</v>
      </c>
      <c r="N353" s="179">
        <f t="shared" si="28"/>
        <v>-276.99999999999994</v>
      </c>
      <c r="O353" s="179"/>
    </row>
    <row r="354" spans="1:15">
      <c r="A354" s="14">
        <f>'BC.116+540'!B353</f>
        <v>45615</v>
      </c>
      <c r="B354" s="179">
        <f t="shared" si="29"/>
        <v>340</v>
      </c>
      <c r="C354" s="181">
        <f>'BC.116+540'!M353/1000</f>
        <v>2.9870000000000001</v>
      </c>
      <c r="D354" s="181">
        <f>'BC.116+540'!AA353</f>
        <v>3.1979999999999995</v>
      </c>
      <c r="E354" s="182">
        <f>'BC.116+540'!AB353</f>
        <v>2.7639999999999998</v>
      </c>
      <c r="F354" s="181">
        <f>VLOOKUP($A354,'BC.116+540'!$B$13:$X$489,8,0)/1000</f>
        <v>1.677</v>
      </c>
      <c r="G354" s="181">
        <f>VLOOKUP($A354,'BC.116+540'!$B$13:$X$489,9,0)/1000</f>
        <v>-0.32300000000000001</v>
      </c>
      <c r="H354" s="181">
        <f>VLOOKUP($A354,'BC.116+540'!$B$13:$X$489,14,0)/1000</f>
        <v>1.7769999999999999</v>
      </c>
      <c r="I354" s="181">
        <f>VLOOKUP($A354,'BC.116+540'!$B$13:$X$489,15,0)/1000</f>
        <v>-0.223</v>
      </c>
      <c r="J354" s="181">
        <f>VLOOKUP($A354,'BC.116+540'!$B$13:$X$489,20,0)/1000</f>
        <v>1.7130000000000001</v>
      </c>
      <c r="K354" s="181">
        <f>VLOOKUP($A354,'BC.116+540'!$B$13:$X$489,21,0)/1000</f>
        <v>-0.28699999999999998</v>
      </c>
      <c r="L354" s="179">
        <f t="shared" si="26"/>
        <v>-323</v>
      </c>
      <c r="M354" s="183">
        <f t="shared" si="27"/>
        <v>-223</v>
      </c>
      <c r="N354" s="179">
        <f t="shared" si="28"/>
        <v>-276.99999999999994</v>
      </c>
      <c r="O354" s="179"/>
    </row>
    <row r="355" spans="1:15">
      <c r="A355" s="14">
        <f>'BC.116+540'!B354</f>
        <v>45616</v>
      </c>
      <c r="B355" s="179">
        <f t="shared" si="29"/>
        <v>341</v>
      </c>
      <c r="C355" s="181">
        <f>'BC.116+540'!M354/1000</f>
        <v>2.9870000000000001</v>
      </c>
      <c r="D355" s="181">
        <f>'BC.116+540'!AA354</f>
        <v>3.1979999999999995</v>
      </c>
      <c r="E355" s="182">
        <f>'BC.116+540'!AB354</f>
        <v>2.7639999999999998</v>
      </c>
      <c r="F355" s="181">
        <f>VLOOKUP($A355,'BC.116+540'!$B$13:$X$489,8,0)/1000</f>
        <v>1.677</v>
      </c>
      <c r="G355" s="181">
        <f>VLOOKUP($A355,'BC.116+540'!$B$13:$X$489,9,0)/1000</f>
        <v>-0.32300000000000001</v>
      </c>
      <c r="H355" s="181">
        <f>VLOOKUP($A355,'BC.116+540'!$B$13:$X$489,14,0)/1000</f>
        <v>1.7769999999999999</v>
      </c>
      <c r="I355" s="181">
        <f>VLOOKUP($A355,'BC.116+540'!$B$13:$X$489,15,0)/1000</f>
        <v>-0.223</v>
      </c>
      <c r="J355" s="181">
        <f>VLOOKUP($A355,'BC.116+540'!$B$13:$X$489,20,0)/1000</f>
        <v>1.7130000000000001</v>
      </c>
      <c r="K355" s="181">
        <f>VLOOKUP($A355,'BC.116+540'!$B$13:$X$489,21,0)/1000</f>
        <v>-0.28699999999999998</v>
      </c>
      <c r="L355" s="179">
        <f t="shared" si="26"/>
        <v>-323</v>
      </c>
      <c r="M355" s="183">
        <f t="shared" si="27"/>
        <v>-223</v>
      </c>
      <c r="N355" s="179">
        <f t="shared" si="28"/>
        <v>-276.99999999999994</v>
      </c>
      <c r="O355" s="179"/>
    </row>
    <row r="356" spans="1:15">
      <c r="A356" s="14">
        <f>'BC.116+540'!B355</f>
        <v>45617</v>
      </c>
      <c r="B356" s="179">
        <f t="shared" si="29"/>
        <v>342</v>
      </c>
      <c r="C356" s="181">
        <f>'BC.116+540'!M355/1000</f>
        <v>2.9870000000000001</v>
      </c>
      <c r="D356" s="181">
        <f>'BC.116+540'!AA355</f>
        <v>3.1979999999999995</v>
      </c>
      <c r="E356" s="182">
        <f>'BC.116+540'!AB355</f>
        <v>2.7639999999999998</v>
      </c>
      <c r="F356" s="181">
        <f>VLOOKUP($A356,'BC.116+540'!$B$13:$X$489,8,0)/1000</f>
        <v>1.677</v>
      </c>
      <c r="G356" s="181">
        <f>VLOOKUP($A356,'BC.116+540'!$B$13:$X$489,9,0)/1000</f>
        <v>-0.32300000000000001</v>
      </c>
      <c r="H356" s="181">
        <f>VLOOKUP($A356,'BC.116+540'!$B$13:$X$489,14,0)/1000</f>
        <v>1.7769999999999999</v>
      </c>
      <c r="I356" s="181">
        <f>VLOOKUP($A356,'BC.116+540'!$B$13:$X$489,15,0)/1000</f>
        <v>-0.223</v>
      </c>
      <c r="J356" s="181">
        <f>VLOOKUP($A356,'BC.116+540'!$B$13:$X$489,20,0)/1000</f>
        <v>1.7130000000000001</v>
      </c>
      <c r="K356" s="181">
        <f>VLOOKUP($A356,'BC.116+540'!$B$13:$X$489,21,0)/1000</f>
        <v>-0.28699999999999998</v>
      </c>
      <c r="L356" s="179">
        <f t="shared" si="26"/>
        <v>-323</v>
      </c>
      <c r="M356" s="183">
        <f t="shared" si="27"/>
        <v>-223</v>
      </c>
      <c r="N356" s="179">
        <f t="shared" si="28"/>
        <v>-276.99999999999994</v>
      </c>
      <c r="O356" s="179"/>
    </row>
    <row r="357" spans="1:15">
      <c r="A357" s="14">
        <f>'BC.116+540'!B356</f>
        <v>45618</v>
      </c>
      <c r="B357" s="179">
        <f t="shared" si="29"/>
        <v>343</v>
      </c>
      <c r="C357" s="181">
        <f>'BC.116+540'!M356/1000</f>
        <v>2.9870000000000001</v>
      </c>
      <c r="D357" s="181">
        <f>'BC.116+540'!AA356</f>
        <v>3.1979999999999995</v>
      </c>
      <c r="E357" s="182">
        <f>'BC.116+540'!AB356</f>
        <v>2.7639999999999998</v>
      </c>
      <c r="F357" s="181">
        <f>VLOOKUP($A357,'BC.116+540'!$B$13:$X$489,8,0)/1000</f>
        <v>1.677</v>
      </c>
      <c r="G357" s="181">
        <f>VLOOKUP($A357,'BC.116+540'!$B$13:$X$489,9,0)/1000</f>
        <v>-0.32300000000000001</v>
      </c>
      <c r="H357" s="181">
        <f>VLOOKUP($A357,'BC.116+540'!$B$13:$X$489,14,0)/1000</f>
        <v>1.7769999999999999</v>
      </c>
      <c r="I357" s="181">
        <f>VLOOKUP($A357,'BC.116+540'!$B$13:$X$489,15,0)/1000</f>
        <v>-0.223</v>
      </c>
      <c r="J357" s="181">
        <f>VLOOKUP($A357,'BC.116+540'!$B$13:$X$489,20,0)/1000</f>
        <v>1.7130000000000001</v>
      </c>
      <c r="K357" s="181">
        <f>VLOOKUP($A357,'BC.116+540'!$B$13:$X$489,21,0)/1000</f>
        <v>-0.28699999999999998</v>
      </c>
      <c r="L357" s="179">
        <f t="shared" si="26"/>
        <v>-323</v>
      </c>
      <c r="M357" s="183">
        <f t="shared" si="27"/>
        <v>-223</v>
      </c>
      <c r="N357" s="179">
        <f t="shared" si="28"/>
        <v>-276.99999999999994</v>
      </c>
      <c r="O357" s="179"/>
    </row>
    <row r="358" spans="1:15">
      <c r="A358" s="14">
        <f>'BC.116+540'!B357</f>
        <v>45619</v>
      </c>
      <c r="B358" s="179">
        <f t="shared" si="29"/>
        <v>344</v>
      </c>
      <c r="C358" s="181">
        <f>'BC.116+540'!M357/1000</f>
        <v>2.9870000000000001</v>
      </c>
      <c r="D358" s="181">
        <f>'BC.116+540'!AA357</f>
        <v>3.1979999999999995</v>
      </c>
      <c r="E358" s="182">
        <f>'BC.116+540'!AB357</f>
        <v>2.7639999999999998</v>
      </c>
      <c r="F358" s="181">
        <f>VLOOKUP($A358,'BC.116+540'!$B$13:$X$489,8,0)/1000</f>
        <v>1.677</v>
      </c>
      <c r="G358" s="181">
        <f>VLOOKUP($A358,'BC.116+540'!$B$13:$X$489,9,0)/1000</f>
        <v>-0.32300000000000001</v>
      </c>
      <c r="H358" s="181">
        <f>VLOOKUP($A358,'BC.116+540'!$B$13:$X$489,14,0)/1000</f>
        <v>1.7769999999999999</v>
      </c>
      <c r="I358" s="181">
        <f>VLOOKUP($A358,'BC.116+540'!$B$13:$X$489,15,0)/1000</f>
        <v>-0.223</v>
      </c>
      <c r="J358" s="181">
        <f>VLOOKUP($A358,'BC.116+540'!$B$13:$X$489,20,0)/1000</f>
        <v>1.7130000000000001</v>
      </c>
      <c r="K358" s="181">
        <f>VLOOKUP($A358,'BC.116+540'!$B$13:$X$489,21,0)/1000</f>
        <v>-0.28699999999999998</v>
      </c>
      <c r="L358" s="179">
        <f t="shared" si="26"/>
        <v>-323</v>
      </c>
      <c r="M358" s="183">
        <f t="shared" si="27"/>
        <v>-223</v>
      </c>
      <c r="N358" s="179">
        <f t="shared" si="28"/>
        <v>-276.99999999999994</v>
      </c>
      <c r="O358" s="179"/>
    </row>
    <row r="359" spans="1:15">
      <c r="A359" s="14">
        <f>'BC.116+540'!B358</f>
        <v>45620</v>
      </c>
      <c r="B359" s="179">
        <f t="shared" si="29"/>
        <v>345</v>
      </c>
      <c r="C359" s="181">
        <f>'BC.116+540'!M358/1000</f>
        <v>2.9870000000000001</v>
      </c>
      <c r="D359" s="181">
        <f>'BC.116+540'!AA358</f>
        <v>3.1979999999999995</v>
      </c>
      <c r="E359" s="182">
        <f>'BC.116+540'!AB358</f>
        <v>2.7639999999999998</v>
      </c>
      <c r="F359" s="181">
        <f>VLOOKUP($A359,'BC.116+540'!$B$13:$X$489,8,0)/1000</f>
        <v>1.677</v>
      </c>
      <c r="G359" s="181">
        <f>VLOOKUP($A359,'BC.116+540'!$B$13:$X$489,9,0)/1000</f>
        <v>-0.32300000000000001</v>
      </c>
      <c r="H359" s="181">
        <f>VLOOKUP($A359,'BC.116+540'!$B$13:$X$489,14,0)/1000</f>
        <v>1.7769999999999999</v>
      </c>
      <c r="I359" s="181">
        <f>VLOOKUP($A359,'BC.116+540'!$B$13:$X$489,15,0)/1000</f>
        <v>-0.223</v>
      </c>
      <c r="J359" s="181">
        <f>VLOOKUP($A359,'BC.116+540'!$B$13:$X$489,20,0)/1000</f>
        <v>1.7130000000000001</v>
      </c>
      <c r="K359" s="181">
        <f>VLOOKUP($A359,'BC.116+540'!$B$13:$X$489,21,0)/1000</f>
        <v>-0.28699999999999998</v>
      </c>
      <c r="L359" s="179">
        <f t="shared" si="26"/>
        <v>-323</v>
      </c>
      <c r="M359" s="183">
        <f t="shared" si="27"/>
        <v>-223</v>
      </c>
      <c r="N359" s="179">
        <f t="shared" si="28"/>
        <v>-276.99999999999994</v>
      </c>
      <c r="O359" s="179"/>
    </row>
    <row r="360" spans="1:15">
      <c r="A360" s="14">
        <f>'BC.116+540'!B359</f>
        <v>45621</v>
      </c>
      <c r="B360" s="179">
        <f t="shared" si="29"/>
        <v>346</v>
      </c>
      <c r="C360" s="181">
        <f>'BC.116+540'!M359/1000</f>
        <v>2.9870000000000001</v>
      </c>
      <c r="D360" s="181">
        <f>'BC.116+540'!AA359</f>
        <v>3.1979999999999995</v>
      </c>
      <c r="E360" s="182">
        <f>'BC.116+540'!AB359</f>
        <v>2.7639999999999998</v>
      </c>
      <c r="F360" s="181">
        <f>VLOOKUP($A360,'BC.116+540'!$B$13:$X$489,8,0)/1000</f>
        <v>1.677</v>
      </c>
      <c r="G360" s="181">
        <f>VLOOKUP($A360,'BC.116+540'!$B$13:$X$489,9,0)/1000</f>
        <v>-0.32300000000000001</v>
      </c>
      <c r="H360" s="181">
        <f>VLOOKUP($A360,'BC.116+540'!$B$13:$X$489,14,0)/1000</f>
        <v>1.7769999999999999</v>
      </c>
      <c r="I360" s="181">
        <f>VLOOKUP($A360,'BC.116+540'!$B$13:$X$489,15,0)/1000</f>
        <v>-0.223</v>
      </c>
      <c r="J360" s="181">
        <f>VLOOKUP($A360,'BC.116+540'!$B$13:$X$489,20,0)/1000</f>
        <v>1.7130000000000001</v>
      </c>
      <c r="K360" s="181">
        <f>VLOOKUP($A360,'BC.116+540'!$B$13:$X$489,21,0)/1000</f>
        <v>-0.28699999999999998</v>
      </c>
      <c r="L360" s="179">
        <f t="shared" si="26"/>
        <v>-323</v>
      </c>
      <c r="M360" s="183">
        <f t="shared" si="27"/>
        <v>-223</v>
      </c>
      <c r="N360" s="179">
        <f t="shared" si="28"/>
        <v>-276.99999999999994</v>
      </c>
      <c r="O360" s="179"/>
    </row>
    <row r="361" spans="1:15">
      <c r="A361" s="14">
        <f>'BC.116+540'!B360</f>
        <v>45622</v>
      </c>
      <c r="B361" s="179">
        <f t="shared" si="29"/>
        <v>347</v>
      </c>
      <c r="C361" s="181">
        <f>'BC.116+540'!M360/1000</f>
        <v>2.9870000000000001</v>
      </c>
      <c r="D361" s="181">
        <f>'BC.116+540'!AA360</f>
        <v>3.1979999999999995</v>
      </c>
      <c r="E361" s="182">
        <f>'BC.116+540'!AB360</f>
        <v>2.7639999999999998</v>
      </c>
      <c r="F361" s="181">
        <f>VLOOKUP($A361,'BC.116+540'!$B$13:$X$489,8,0)/1000</f>
        <v>1.677</v>
      </c>
      <c r="G361" s="181">
        <f>VLOOKUP($A361,'BC.116+540'!$B$13:$X$489,9,0)/1000</f>
        <v>-0.32300000000000001</v>
      </c>
      <c r="H361" s="181">
        <f>VLOOKUP($A361,'BC.116+540'!$B$13:$X$489,14,0)/1000</f>
        <v>1.7769999999999999</v>
      </c>
      <c r="I361" s="181">
        <f>VLOOKUP($A361,'BC.116+540'!$B$13:$X$489,15,0)/1000</f>
        <v>-0.223</v>
      </c>
      <c r="J361" s="181">
        <f>VLOOKUP($A361,'BC.116+540'!$B$13:$X$489,20,0)/1000</f>
        <v>1.7130000000000001</v>
      </c>
      <c r="K361" s="181">
        <f>VLOOKUP($A361,'BC.116+540'!$B$13:$X$489,21,0)/1000</f>
        <v>-0.28699999999999998</v>
      </c>
      <c r="L361" s="179">
        <f t="shared" si="26"/>
        <v>-323</v>
      </c>
      <c r="M361" s="183">
        <f t="shared" si="27"/>
        <v>-223</v>
      </c>
      <c r="N361" s="179">
        <f t="shared" si="28"/>
        <v>-276.99999999999994</v>
      </c>
      <c r="O361" s="179"/>
    </row>
    <row r="362" spans="1:15">
      <c r="A362" s="14">
        <f>'BC.116+540'!B361</f>
        <v>45623</v>
      </c>
      <c r="B362" s="179">
        <f t="shared" si="29"/>
        <v>348</v>
      </c>
      <c r="C362" s="181">
        <f>'BC.116+540'!M361/1000</f>
        <v>2.9870000000000001</v>
      </c>
      <c r="D362" s="181">
        <f>'BC.116+540'!AA361</f>
        <v>3.1979999999999995</v>
      </c>
      <c r="E362" s="182">
        <f>'BC.116+540'!AB361</f>
        <v>2.7639999999999998</v>
      </c>
      <c r="F362" s="181">
        <f>VLOOKUP($A362,'BC.116+540'!$B$13:$X$489,8,0)/1000</f>
        <v>1.677</v>
      </c>
      <c r="G362" s="181">
        <f>VLOOKUP($A362,'BC.116+540'!$B$13:$X$489,9,0)/1000</f>
        <v>-0.32300000000000001</v>
      </c>
      <c r="H362" s="181">
        <f>VLOOKUP($A362,'BC.116+540'!$B$13:$X$489,14,0)/1000</f>
        <v>1.7769999999999999</v>
      </c>
      <c r="I362" s="181">
        <f>VLOOKUP($A362,'BC.116+540'!$B$13:$X$489,15,0)/1000</f>
        <v>-0.223</v>
      </c>
      <c r="J362" s="181">
        <f>VLOOKUP($A362,'BC.116+540'!$B$13:$X$489,20,0)/1000</f>
        <v>1.7130000000000001</v>
      </c>
      <c r="K362" s="181">
        <f>VLOOKUP($A362,'BC.116+540'!$B$13:$X$489,21,0)/1000</f>
        <v>-0.28699999999999998</v>
      </c>
      <c r="L362" s="179">
        <f t="shared" si="26"/>
        <v>-323</v>
      </c>
      <c r="M362" s="183">
        <f t="shared" si="27"/>
        <v>-223</v>
      </c>
      <c r="N362" s="179">
        <f t="shared" si="28"/>
        <v>-276.99999999999994</v>
      </c>
      <c r="O362" s="179"/>
    </row>
    <row r="363" spans="1:15">
      <c r="A363" s="14">
        <f>'BC.116+540'!B362</f>
        <v>45624</v>
      </c>
      <c r="B363" s="179">
        <f t="shared" si="29"/>
        <v>349</v>
      </c>
      <c r="C363" s="181">
        <f>'BC.116+540'!M362/1000</f>
        <v>2.9870000000000001</v>
      </c>
      <c r="D363" s="181">
        <f>'BC.116+540'!AA362</f>
        <v>3.1979999999999995</v>
      </c>
      <c r="E363" s="182">
        <f>'BC.116+540'!AB362</f>
        <v>2.7639999999999998</v>
      </c>
      <c r="F363" s="181">
        <f>VLOOKUP($A363,'BC.116+540'!$B$13:$X$489,8,0)/1000</f>
        <v>1.677</v>
      </c>
      <c r="G363" s="181">
        <f>VLOOKUP($A363,'BC.116+540'!$B$13:$X$489,9,0)/1000</f>
        <v>-0.32300000000000001</v>
      </c>
      <c r="H363" s="181">
        <f>VLOOKUP($A363,'BC.116+540'!$B$13:$X$489,14,0)/1000</f>
        <v>1.7769999999999999</v>
      </c>
      <c r="I363" s="181">
        <f>VLOOKUP($A363,'BC.116+540'!$B$13:$X$489,15,0)/1000</f>
        <v>-0.223</v>
      </c>
      <c r="J363" s="181">
        <f>VLOOKUP($A363,'BC.116+540'!$B$13:$X$489,20,0)/1000</f>
        <v>1.7130000000000001</v>
      </c>
      <c r="K363" s="181">
        <f>VLOOKUP($A363,'BC.116+540'!$B$13:$X$489,21,0)/1000</f>
        <v>-0.28699999999999998</v>
      </c>
      <c r="L363" s="179">
        <f t="shared" si="26"/>
        <v>-323</v>
      </c>
      <c r="M363" s="183">
        <f t="shared" si="27"/>
        <v>-223</v>
      </c>
      <c r="N363" s="179">
        <f t="shared" si="28"/>
        <v>-276.99999999999994</v>
      </c>
      <c r="O363" s="179"/>
    </row>
    <row r="364" spans="1:15">
      <c r="A364" s="14">
        <f>'BC.116+540'!B363</f>
        <v>45625</v>
      </c>
      <c r="B364" s="179">
        <f t="shared" si="29"/>
        <v>350</v>
      </c>
      <c r="C364" s="181">
        <f>'BC.116+540'!M363/1000</f>
        <v>2.9870000000000001</v>
      </c>
      <c r="D364" s="181">
        <f>'BC.116+540'!AA363</f>
        <v>3.1979999999999995</v>
      </c>
      <c r="E364" s="182">
        <f>'BC.116+540'!AB363</f>
        <v>2.7639999999999998</v>
      </c>
      <c r="F364" s="181">
        <f>VLOOKUP($A364,'BC.116+540'!$B$13:$X$489,8,0)/1000</f>
        <v>1.677</v>
      </c>
      <c r="G364" s="181">
        <f>VLOOKUP($A364,'BC.116+540'!$B$13:$X$489,9,0)/1000</f>
        <v>-0.32300000000000001</v>
      </c>
      <c r="H364" s="181">
        <f>VLOOKUP($A364,'BC.116+540'!$B$13:$X$489,14,0)/1000</f>
        <v>1.7769999999999999</v>
      </c>
      <c r="I364" s="181">
        <f>VLOOKUP($A364,'BC.116+540'!$B$13:$X$489,15,0)/1000</f>
        <v>-0.223</v>
      </c>
      <c r="J364" s="181">
        <f>VLOOKUP($A364,'BC.116+540'!$B$13:$X$489,20,0)/1000</f>
        <v>1.7130000000000001</v>
      </c>
      <c r="K364" s="181">
        <f>VLOOKUP($A364,'BC.116+540'!$B$13:$X$489,21,0)/1000</f>
        <v>-0.28699999999999998</v>
      </c>
      <c r="L364" s="179">
        <f t="shared" si="26"/>
        <v>-323</v>
      </c>
      <c r="M364" s="183">
        <f t="shared" si="27"/>
        <v>-223</v>
      </c>
      <c r="N364" s="179">
        <f t="shared" si="28"/>
        <v>-276.99999999999994</v>
      </c>
      <c r="O364" s="179"/>
    </row>
    <row r="365" spans="1:15">
      <c r="A365" s="14">
        <f>'BC.116+540'!B364</f>
        <v>45626</v>
      </c>
      <c r="B365" s="179">
        <f t="shared" si="29"/>
        <v>351</v>
      </c>
      <c r="C365" s="181">
        <f>'BC.116+540'!M364/1000</f>
        <v>2.9870000000000001</v>
      </c>
      <c r="D365" s="181">
        <f>'BC.116+540'!AA364</f>
        <v>3.1979999999999995</v>
      </c>
      <c r="E365" s="182">
        <f>'BC.116+540'!AB364</f>
        <v>2.7639999999999998</v>
      </c>
      <c r="F365" s="181">
        <f>VLOOKUP($A365,'BC.116+540'!$B$13:$X$489,8,0)/1000</f>
        <v>1.677</v>
      </c>
      <c r="G365" s="181">
        <f>VLOOKUP($A365,'BC.116+540'!$B$13:$X$489,9,0)/1000</f>
        <v>-0.32300000000000001</v>
      </c>
      <c r="H365" s="181">
        <f>VLOOKUP($A365,'BC.116+540'!$B$13:$X$489,14,0)/1000</f>
        <v>1.7769999999999999</v>
      </c>
      <c r="I365" s="181">
        <f>VLOOKUP($A365,'BC.116+540'!$B$13:$X$489,15,0)/1000</f>
        <v>-0.223</v>
      </c>
      <c r="J365" s="181">
        <f>VLOOKUP($A365,'BC.116+540'!$B$13:$X$489,20,0)/1000</f>
        <v>1.7130000000000001</v>
      </c>
      <c r="K365" s="181">
        <f>VLOOKUP($A365,'BC.116+540'!$B$13:$X$489,21,0)/1000</f>
        <v>-0.28699999999999998</v>
      </c>
      <c r="L365" s="179">
        <f t="shared" si="26"/>
        <v>-323</v>
      </c>
      <c r="M365" s="183">
        <f t="shared" si="27"/>
        <v>-223</v>
      </c>
      <c r="N365" s="179">
        <f t="shared" si="28"/>
        <v>-276.99999999999994</v>
      </c>
      <c r="O365" s="179"/>
    </row>
    <row r="366" spans="1:15">
      <c r="A366" s="14">
        <f>'BC.116+540'!B365</f>
        <v>45627</v>
      </c>
      <c r="B366" s="179">
        <f t="shared" si="29"/>
        <v>352</v>
      </c>
      <c r="C366" s="181">
        <f>'BC.116+540'!M365/1000</f>
        <v>2.9870000000000001</v>
      </c>
      <c r="D366" s="181">
        <f>'BC.116+540'!AA365</f>
        <v>3.1979999999999995</v>
      </c>
      <c r="E366" s="182">
        <f>'BC.116+540'!AB365</f>
        <v>2.7639999999999998</v>
      </c>
      <c r="F366" s="181">
        <f>VLOOKUP($A366,'BC.116+540'!$B$13:$X$489,8,0)/1000</f>
        <v>1.677</v>
      </c>
      <c r="G366" s="181">
        <f>VLOOKUP($A366,'BC.116+540'!$B$13:$X$489,9,0)/1000</f>
        <v>-0.32300000000000001</v>
      </c>
      <c r="H366" s="181">
        <f>VLOOKUP($A366,'BC.116+540'!$B$13:$X$489,14,0)/1000</f>
        <v>1.7769999999999999</v>
      </c>
      <c r="I366" s="181">
        <f>VLOOKUP($A366,'BC.116+540'!$B$13:$X$489,15,0)/1000</f>
        <v>-0.223</v>
      </c>
      <c r="J366" s="181">
        <f>VLOOKUP($A366,'BC.116+540'!$B$13:$X$489,20,0)/1000</f>
        <v>1.7130000000000001</v>
      </c>
      <c r="K366" s="181">
        <f>VLOOKUP($A366,'BC.116+540'!$B$13:$X$489,21,0)/1000</f>
        <v>-0.28699999999999998</v>
      </c>
      <c r="L366" s="179">
        <f t="shared" ref="L366:L396" si="30">(G366-$G$14)*1000</f>
        <v>-323</v>
      </c>
      <c r="M366" s="183">
        <f t="shared" ref="M366:M396" si="31">(I366-$I$14)*1000</f>
        <v>-223</v>
      </c>
      <c r="N366" s="179">
        <f t="shared" ref="N366:N396" si="32">(K366-$K$14)*1000</f>
        <v>-276.99999999999994</v>
      </c>
      <c r="O366" s="179"/>
    </row>
    <row r="367" spans="1:15">
      <c r="A367" s="14">
        <f>'BC.116+540'!B366</f>
        <v>45628</v>
      </c>
      <c r="B367" s="179">
        <f t="shared" si="29"/>
        <v>353</v>
      </c>
      <c r="C367" s="181">
        <f>'BC.116+540'!M366/1000</f>
        <v>2.9870000000000001</v>
      </c>
      <c r="D367" s="181">
        <f>'BC.116+540'!AA366</f>
        <v>3.1979999999999995</v>
      </c>
      <c r="E367" s="182">
        <f>'BC.116+540'!AB366</f>
        <v>2.7639999999999998</v>
      </c>
      <c r="F367" s="181">
        <f>VLOOKUP($A367,'BC.116+540'!$B$13:$X$489,8,0)/1000</f>
        <v>1.677</v>
      </c>
      <c r="G367" s="181">
        <f>VLOOKUP($A367,'BC.116+540'!$B$13:$X$489,9,0)/1000</f>
        <v>-0.32300000000000001</v>
      </c>
      <c r="H367" s="181">
        <f>VLOOKUP($A367,'BC.116+540'!$B$13:$X$489,14,0)/1000</f>
        <v>1.7769999999999999</v>
      </c>
      <c r="I367" s="181">
        <f>VLOOKUP($A367,'BC.116+540'!$B$13:$X$489,15,0)/1000</f>
        <v>-0.223</v>
      </c>
      <c r="J367" s="181">
        <f>VLOOKUP($A367,'BC.116+540'!$B$13:$X$489,20,0)/1000</f>
        <v>1.7130000000000001</v>
      </c>
      <c r="K367" s="181">
        <f>VLOOKUP($A367,'BC.116+540'!$B$13:$X$489,21,0)/1000</f>
        <v>-0.28699999999999998</v>
      </c>
      <c r="L367" s="179">
        <f t="shared" si="30"/>
        <v>-323</v>
      </c>
      <c r="M367" s="183">
        <f t="shared" si="31"/>
        <v>-223</v>
      </c>
      <c r="N367" s="179">
        <f t="shared" si="32"/>
        <v>-276.99999999999994</v>
      </c>
      <c r="O367" s="179"/>
    </row>
    <row r="368" spans="1:15">
      <c r="A368" s="14">
        <f>'BC.116+540'!B367</f>
        <v>45629</v>
      </c>
      <c r="B368" s="179">
        <f t="shared" si="29"/>
        <v>354</v>
      </c>
      <c r="C368" s="181">
        <f>'BC.116+540'!M367/1000</f>
        <v>2.9870000000000001</v>
      </c>
      <c r="D368" s="181">
        <f>'BC.116+540'!AA367</f>
        <v>3.1979999999999995</v>
      </c>
      <c r="E368" s="182">
        <f>'BC.116+540'!AB367</f>
        <v>2.7639999999999998</v>
      </c>
      <c r="F368" s="181">
        <f>VLOOKUP($A368,'BC.116+540'!$B$13:$X$489,8,0)/1000</f>
        <v>1.677</v>
      </c>
      <c r="G368" s="181">
        <f>VLOOKUP($A368,'BC.116+540'!$B$13:$X$489,9,0)/1000</f>
        <v>-0.32300000000000001</v>
      </c>
      <c r="H368" s="181">
        <f>VLOOKUP($A368,'BC.116+540'!$B$13:$X$489,14,0)/1000</f>
        <v>1.7769999999999999</v>
      </c>
      <c r="I368" s="181">
        <f>VLOOKUP($A368,'BC.116+540'!$B$13:$X$489,15,0)/1000</f>
        <v>-0.223</v>
      </c>
      <c r="J368" s="181">
        <f>VLOOKUP($A368,'BC.116+540'!$B$13:$X$489,20,0)/1000</f>
        <v>1.7130000000000001</v>
      </c>
      <c r="K368" s="181">
        <f>VLOOKUP($A368,'BC.116+540'!$B$13:$X$489,21,0)/1000</f>
        <v>-0.28699999999999998</v>
      </c>
      <c r="L368" s="179">
        <f t="shared" si="30"/>
        <v>-323</v>
      </c>
      <c r="M368" s="183">
        <f t="shared" si="31"/>
        <v>-223</v>
      </c>
      <c r="N368" s="179">
        <f t="shared" si="32"/>
        <v>-276.99999999999994</v>
      </c>
      <c r="O368" s="179"/>
    </row>
    <row r="369" spans="1:15">
      <c r="A369" s="14">
        <f>'BC.116+540'!B368</f>
        <v>45630</v>
      </c>
      <c r="B369" s="179">
        <f t="shared" si="29"/>
        <v>355</v>
      </c>
      <c r="C369" s="181">
        <f>'BC.116+540'!M368/1000</f>
        <v>2.9870000000000001</v>
      </c>
      <c r="D369" s="181">
        <f>'BC.116+540'!AA368</f>
        <v>3.1979999999999995</v>
      </c>
      <c r="E369" s="182">
        <f>'BC.116+540'!AB368</f>
        <v>2.7639999999999998</v>
      </c>
      <c r="F369" s="181">
        <f>VLOOKUP($A369,'BC.116+540'!$B$13:$X$489,8,0)/1000</f>
        <v>1.677</v>
      </c>
      <c r="G369" s="181">
        <f>VLOOKUP($A369,'BC.116+540'!$B$13:$X$489,9,0)/1000</f>
        <v>-0.32300000000000001</v>
      </c>
      <c r="H369" s="181">
        <f>VLOOKUP($A369,'BC.116+540'!$B$13:$X$489,14,0)/1000</f>
        <v>1.7769999999999999</v>
      </c>
      <c r="I369" s="181">
        <f>VLOOKUP($A369,'BC.116+540'!$B$13:$X$489,15,0)/1000</f>
        <v>-0.223</v>
      </c>
      <c r="J369" s="181">
        <f>VLOOKUP($A369,'BC.116+540'!$B$13:$X$489,20,0)/1000</f>
        <v>1.7130000000000001</v>
      </c>
      <c r="K369" s="181">
        <f>VLOOKUP($A369,'BC.116+540'!$B$13:$X$489,21,0)/1000</f>
        <v>-0.28699999999999998</v>
      </c>
      <c r="L369" s="179">
        <f t="shared" si="30"/>
        <v>-323</v>
      </c>
      <c r="M369" s="183">
        <f t="shared" si="31"/>
        <v>-223</v>
      </c>
      <c r="N369" s="179">
        <f t="shared" si="32"/>
        <v>-276.99999999999994</v>
      </c>
      <c r="O369" s="179"/>
    </row>
    <row r="370" spans="1:15">
      <c r="A370" s="14">
        <f>'BC.116+540'!B369</f>
        <v>45631</v>
      </c>
      <c r="B370" s="179">
        <f t="shared" si="29"/>
        <v>356</v>
      </c>
      <c r="C370" s="181">
        <f>'BC.116+540'!M369/1000</f>
        <v>2.9870000000000001</v>
      </c>
      <c r="D370" s="181">
        <f>'BC.116+540'!AA369</f>
        <v>3.1979999999999995</v>
      </c>
      <c r="E370" s="182">
        <f>'BC.116+540'!AB369</f>
        <v>2.7639999999999998</v>
      </c>
      <c r="F370" s="181">
        <f>VLOOKUP($A370,'BC.116+540'!$B$13:$X$489,8,0)/1000</f>
        <v>1.677</v>
      </c>
      <c r="G370" s="181">
        <f>VLOOKUP($A370,'BC.116+540'!$B$13:$X$489,9,0)/1000</f>
        <v>-0.32300000000000001</v>
      </c>
      <c r="H370" s="181">
        <f>VLOOKUP($A370,'BC.116+540'!$B$13:$X$489,14,0)/1000</f>
        <v>1.7769999999999999</v>
      </c>
      <c r="I370" s="181">
        <f>VLOOKUP($A370,'BC.116+540'!$B$13:$X$489,15,0)/1000</f>
        <v>-0.223</v>
      </c>
      <c r="J370" s="181">
        <f>VLOOKUP($A370,'BC.116+540'!$B$13:$X$489,20,0)/1000</f>
        <v>1.7130000000000001</v>
      </c>
      <c r="K370" s="181">
        <f>VLOOKUP($A370,'BC.116+540'!$B$13:$X$489,21,0)/1000</f>
        <v>-0.28699999999999998</v>
      </c>
      <c r="L370" s="179">
        <f t="shared" si="30"/>
        <v>-323</v>
      </c>
      <c r="M370" s="183">
        <f t="shared" si="31"/>
        <v>-223</v>
      </c>
      <c r="N370" s="179">
        <f t="shared" si="32"/>
        <v>-276.99999999999994</v>
      </c>
      <c r="O370" s="179"/>
    </row>
    <row r="371" spans="1:15">
      <c r="A371" s="14">
        <f>'BC.116+540'!B370</f>
        <v>45632</v>
      </c>
      <c r="B371" s="179">
        <f t="shared" si="29"/>
        <v>357</v>
      </c>
      <c r="C371" s="181">
        <f>'BC.116+540'!M370/1000</f>
        <v>2.9870000000000001</v>
      </c>
      <c r="D371" s="181">
        <f>'BC.116+540'!AA370</f>
        <v>3.1979999999999995</v>
      </c>
      <c r="E371" s="182">
        <f>'BC.116+540'!AB370</f>
        <v>2.7639999999999998</v>
      </c>
      <c r="F371" s="181">
        <f>VLOOKUP($A371,'BC.116+540'!$B$13:$X$489,8,0)/1000</f>
        <v>1.677</v>
      </c>
      <c r="G371" s="181">
        <f>VLOOKUP($A371,'BC.116+540'!$B$13:$X$489,9,0)/1000</f>
        <v>-0.32300000000000001</v>
      </c>
      <c r="H371" s="181">
        <f>VLOOKUP($A371,'BC.116+540'!$B$13:$X$489,14,0)/1000</f>
        <v>1.7769999999999999</v>
      </c>
      <c r="I371" s="181">
        <f>VLOOKUP($A371,'BC.116+540'!$B$13:$X$489,15,0)/1000</f>
        <v>-0.223</v>
      </c>
      <c r="J371" s="181">
        <f>VLOOKUP($A371,'BC.116+540'!$B$13:$X$489,20,0)/1000</f>
        <v>1.7130000000000001</v>
      </c>
      <c r="K371" s="181">
        <f>VLOOKUP($A371,'BC.116+540'!$B$13:$X$489,21,0)/1000</f>
        <v>-0.28699999999999998</v>
      </c>
      <c r="L371" s="179">
        <f t="shared" si="30"/>
        <v>-323</v>
      </c>
      <c r="M371" s="183">
        <f t="shared" si="31"/>
        <v>-223</v>
      </c>
      <c r="N371" s="179">
        <f t="shared" si="32"/>
        <v>-276.99999999999994</v>
      </c>
      <c r="O371" s="179"/>
    </row>
    <row r="372" spans="1:15">
      <c r="A372" s="14">
        <f>'BC.116+540'!B371</f>
        <v>45633</v>
      </c>
      <c r="B372" s="179">
        <f t="shared" si="29"/>
        <v>358</v>
      </c>
      <c r="C372" s="181">
        <f>'BC.116+540'!M371/1000</f>
        <v>2.9870000000000001</v>
      </c>
      <c r="D372" s="181">
        <f>'BC.116+540'!AA371</f>
        <v>3.1979999999999995</v>
      </c>
      <c r="E372" s="182">
        <f>'BC.116+540'!AB371</f>
        <v>2.7639999999999998</v>
      </c>
      <c r="F372" s="181">
        <f>VLOOKUP($A372,'BC.116+540'!$B$13:$X$489,8,0)/1000</f>
        <v>1.677</v>
      </c>
      <c r="G372" s="181">
        <f>VLOOKUP($A372,'BC.116+540'!$B$13:$X$489,9,0)/1000</f>
        <v>-0.32300000000000001</v>
      </c>
      <c r="H372" s="181">
        <f>VLOOKUP($A372,'BC.116+540'!$B$13:$X$489,14,0)/1000</f>
        <v>1.7769999999999999</v>
      </c>
      <c r="I372" s="181">
        <f>VLOOKUP($A372,'BC.116+540'!$B$13:$X$489,15,0)/1000</f>
        <v>-0.223</v>
      </c>
      <c r="J372" s="181">
        <f>VLOOKUP($A372,'BC.116+540'!$B$13:$X$489,20,0)/1000</f>
        <v>1.7130000000000001</v>
      </c>
      <c r="K372" s="181">
        <f>VLOOKUP($A372,'BC.116+540'!$B$13:$X$489,21,0)/1000</f>
        <v>-0.28699999999999998</v>
      </c>
      <c r="L372" s="179">
        <f t="shared" si="30"/>
        <v>-323</v>
      </c>
      <c r="M372" s="183">
        <f t="shared" si="31"/>
        <v>-223</v>
      </c>
      <c r="N372" s="179">
        <f t="shared" si="32"/>
        <v>-276.99999999999994</v>
      </c>
      <c r="O372" s="179"/>
    </row>
    <row r="373" spans="1:15">
      <c r="A373" s="14">
        <f>'BC.116+540'!B372</f>
        <v>45634</v>
      </c>
      <c r="B373" s="179">
        <f t="shared" si="29"/>
        <v>359</v>
      </c>
      <c r="C373" s="181">
        <f>'BC.116+540'!M372/1000</f>
        <v>2.9870000000000001</v>
      </c>
      <c r="D373" s="181">
        <f>'BC.116+540'!AA372</f>
        <v>3.1979999999999995</v>
      </c>
      <c r="E373" s="182">
        <f>'BC.116+540'!AB372</f>
        <v>2.7639999999999998</v>
      </c>
      <c r="F373" s="181">
        <f>VLOOKUP($A373,'BC.116+540'!$B$13:$X$489,8,0)/1000</f>
        <v>1.677</v>
      </c>
      <c r="G373" s="181">
        <f>VLOOKUP($A373,'BC.116+540'!$B$13:$X$489,9,0)/1000</f>
        <v>-0.32300000000000001</v>
      </c>
      <c r="H373" s="181">
        <f>VLOOKUP($A373,'BC.116+540'!$B$13:$X$489,14,0)/1000</f>
        <v>1.7769999999999999</v>
      </c>
      <c r="I373" s="181">
        <f>VLOOKUP($A373,'BC.116+540'!$B$13:$X$489,15,0)/1000</f>
        <v>-0.223</v>
      </c>
      <c r="J373" s="181">
        <f>VLOOKUP($A373,'BC.116+540'!$B$13:$X$489,20,0)/1000</f>
        <v>1.7130000000000001</v>
      </c>
      <c r="K373" s="181">
        <f>VLOOKUP($A373,'BC.116+540'!$B$13:$X$489,21,0)/1000</f>
        <v>-0.28699999999999998</v>
      </c>
      <c r="L373" s="179">
        <f t="shared" si="30"/>
        <v>-323</v>
      </c>
      <c r="M373" s="183">
        <f t="shared" si="31"/>
        <v>-223</v>
      </c>
      <c r="N373" s="179">
        <f t="shared" si="32"/>
        <v>-276.99999999999994</v>
      </c>
      <c r="O373" s="179"/>
    </row>
    <row r="374" spans="1:15">
      <c r="A374" s="14">
        <f>'BC.116+540'!B373</f>
        <v>45635</v>
      </c>
      <c r="B374" s="179">
        <f t="shared" si="29"/>
        <v>360</v>
      </c>
      <c r="C374" s="181">
        <f>'BC.116+540'!M373/1000</f>
        <v>2.9870000000000001</v>
      </c>
      <c r="D374" s="181">
        <f>'BC.116+540'!AA373</f>
        <v>3.1979999999999995</v>
      </c>
      <c r="E374" s="182">
        <f>'BC.116+540'!AB373</f>
        <v>2.7639999999999998</v>
      </c>
      <c r="F374" s="181">
        <f>VLOOKUP($A374,'BC.116+540'!$B$13:$X$489,8,0)/1000</f>
        <v>1.677</v>
      </c>
      <c r="G374" s="181">
        <f>VLOOKUP($A374,'BC.116+540'!$B$13:$X$489,9,0)/1000</f>
        <v>-0.32300000000000001</v>
      </c>
      <c r="H374" s="181">
        <f>VLOOKUP($A374,'BC.116+540'!$B$13:$X$489,14,0)/1000</f>
        <v>1.7769999999999999</v>
      </c>
      <c r="I374" s="181">
        <f>VLOOKUP($A374,'BC.116+540'!$B$13:$X$489,15,0)/1000</f>
        <v>-0.223</v>
      </c>
      <c r="J374" s="181">
        <f>VLOOKUP($A374,'BC.116+540'!$B$13:$X$489,20,0)/1000</f>
        <v>1.7130000000000001</v>
      </c>
      <c r="K374" s="181">
        <f>VLOOKUP($A374,'BC.116+540'!$B$13:$X$489,21,0)/1000</f>
        <v>-0.28699999999999998</v>
      </c>
      <c r="L374" s="179">
        <f t="shared" si="30"/>
        <v>-323</v>
      </c>
      <c r="M374" s="183">
        <f t="shared" si="31"/>
        <v>-223</v>
      </c>
      <c r="N374" s="179">
        <f t="shared" si="32"/>
        <v>-276.99999999999994</v>
      </c>
      <c r="O374" s="179"/>
    </row>
    <row r="375" spans="1:15">
      <c r="A375" s="14">
        <f>'BC.116+540'!B374</f>
        <v>45636</v>
      </c>
      <c r="B375" s="179">
        <f t="shared" si="29"/>
        <v>361</v>
      </c>
      <c r="C375" s="181">
        <f>'BC.116+540'!M374/1000</f>
        <v>2.9870000000000001</v>
      </c>
      <c r="D375" s="181">
        <f>'BC.116+540'!AA374</f>
        <v>3.1979999999999995</v>
      </c>
      <c r="E375" s="182">
        <f>'BC.116+540'!AB374</f>
        <v>2.7639999999999998</v>
      </c>
      <c r="F375" s="181">
        <f>VLOOKUP($A375,'BC.116+540'!$B$13:$X$489,8,0)/1000</f>
        <v>1.677</v>
      </c>
      <c r="G375" s="181">
        <f>VLOOKUP($A375,'BC.116+540'!$B$13:$X$489,9,0)/1000</f>
        <v>-0.32300000000000001</v>
      </c>
      <c r="H375" s="181">
        <f>VLOOKUP($A375,'BC.116+540'!$B$13:$X$489,14,0)/1000</f>
        <v>1.7769999999999999</v>
      </c>
      <c r="I375" s="181">
        <f>VLOOKUP($A375,'BC.116+540'!$B$13:$X$489,15,0)/1000</f>
        <v>-0.223</v>
      </c>
      <c r="J375" s="181">
        <f>VLOOKUP($A375,'BC.116+540'!$B$13:$X$489,20,0)/1000</f>
        <v>1.7130000000000001</v>
      </c>
      <c r="K375" s="181">
        <f>VLOOKUP($A375,'BC.116+540'!$B$13:$X$489,21,0)/1000</f>
        <v>-0.28699999999999998</v>
      </c>
      <c r="L375" s="179">
        <f t="shared" si="30"/>
        <v>-323</v>
      </c>
      <c r="M375" s="183">
        <f t="shared" si="31"/>
        <v>-223</v>
      </c>
      <c r="N375" s="179">
        <f t="shared" si="32"/>
        <v>-276.99999999999994</v>
      </c>
      <c r="O375" s="179"/>
    </row>
    <row r="376" spans="1:15">
      <c r="A376" s="14">
        <f>'BC.116+540'!B375</f>
        <v>45637</v>
      </c>
      <c r="B376" s="179">
        <f t="shared" si="29"/>
        <v>362</v>
      </c>
      <c r="C376" s="181">
        <f>'BC.116+540'!M375/1000</f>
        <v>2.9870000000000001</v>
      </c>
      <c r="D376" s="181">
        <f>'BC.116+540'!AA375</f>
        <v>3.1979999999999995</v>
      </c>
      <c r="E376" s="182">
        <f>'BC.116+540'!AB375</f>
        <v>2.7639999999999998</v>
      </c>
      <c r="F376" s="181">
        <f>VLOOKUP($A376,'BC.116+540'!$B$13:$X$489,8,0)/1000</f>
        <v>1.677</v>
      </c>
      <c r="G376" s="181">
        <f>VLOOKUP($A376,'BC.116+540'!$B$13:$X$489,9,0)/1000</f>
        <v>-0.32300000000000001</v>
      </c>
      <c r="H376" s="181">
        <f>VLOOKUP($A376,'BC.116+540'!$B$13:$X$489,14,0)/1000</f>
        <v>1.7769999999999999</v>
      </c>
      <c r="I376" s="181">
        <f>VLOOKUP($A376,'BC.116+540'!$B$13:$X$489,15,0)/1000</f>
        <v>-0.223</v>
      </c>
      <c r="J376" s="181">
        <f>VLOOKUP($A376,'BC.116+540'!$B$13:$X$489,20,0)/1000</f>
        <v>1.7130000000000001</v>
      </c>
      <c r="K376" s="181">
        <f>VLOOKUP($A376,'BC.116+540'!$B$13:$X$489,21,0)/1000</f>
        <v>-0.28699999999999998</v>
      </c>
      <c r="L376" s="179">
        <f t="shared" si="30"/>
        <v>-323</v>
      </c>
      <c r="M376" s="183">
        <f t="shared" si="31"/>
        <v>-223</v>
      </c>
      <c r="N376" s="179">
        <f t="shared" si="32"/>
        <v>-276.99999999999994</v>
      </c>
      <c r="O376" s="179"/>
    </row>
    <row r="377" spans="1:15">
      <c r="A377" s="14">
        <f>'BC.116+540'!B376</f>
        <v>45638</v>
      </c>
      <c r="B377" s="179">
        <f t="shared" si="29"/>
        <v>363</v>
      </c>
      <c r="C377" s="181">
        <f>'BC.116+540'!M376/1000</f>
        <v>2.9870000000000001</v>
      </c>
      <c r="D377" s="181">
        <f>'BC.116+540'!AA376</f>
        <v>3.1979999999999995</v>
      </c>
      <c r="E377" s="182">
        <f>'BC.116+540'!AB376</f>
        <v>2.7639999999999998</v>
      </c>
      <c r="F377" s="181">
        <f>VLOOKUP($A377,'BC.116+540'!$B$13:$X$489,8,0)/1000</f>
        <v>1.677</v>
      </c>
      <c r="G377" s="181">
        <f>VLOOKUP($A377,'BC.116+540'!$B$13:$X$489,9,0)/1000</f>
        <v>-0.32300000000000001</v>
      </c>
      <c r="H377" s="181">
        <f>VLOOKUP($A377,'BC.116+540'!$B$13:$X$489,14,0)/1000</f>
        <v>1.7769999999999999</v>
      </c>
      <c r="I377" s="181">
        <f>VLOOKUP($A377,'BC.116+540'!$B$13:$X$489,15,0)/1000</f>
        <v>-0.223</v>
      </c>
      <c r="J377" s="181">
        <f>VLOOKUP($A377,'BC.116+540'!$B$13:$X$489,20,0)/1000</f>
        <v>1.7110000000000001</v>
      </c>
      <c r="K377" s="181">
        <f>VLOOKUP($A377,'BC.116+540'!$B$13:$X$489,21,0)/1000</f>
        <v>-0.28899999999999998</v>
      </c>
      <c r="L377" s="179">
        <f t="shared" si="30"/>
        <v>-323</v>
      </c>
      <c r="M377" s="183">
        <f t="shared" si="31"/>
        <v>-223</v>
      </c>
      <c r="N377" s="179">
        <f t="shared" si="32"/>
        <v>-278.99999999999994</v>
      </c>
      <c r="O377" s="179"/>
    </row>
    <row r="378" spans="1:15">
      <c r="A378" s="14">
        <f>'BC.116+540'!B377</f>
        <v>45639</v>
      </c>
      <c r="B378" s="179">
        <f t="shared" si="29"/>
        <v>364</v>
      </c>
      <c r="C378" s="181">
        <f>'BC.116+540'!M377/1000</f>
        <v>2.9870000000000001</v>
      </c>
      <c r="D378" s="181">
        <f>'BC.116+540'!AA377</f>
        <v>3.1979999999999995</v>
      </c>
      <c r="E378" s="182">
        <f>'BC.116+540'!AB377</f>
        <v>2.7639999999999998</v>
      </c>
      <c r="F378" s="181">
        <f>VLOOKUP($A378,'BC.116+540'!$B$13:$X$489,8,0)/1000</f>
        <v>1.677</v>
      </c>
      <c r="G378" s="181">
        <f>VLOOKUP($A378,'BC.116+540'!$B$13:$X$489,9,0)/1000</f>
        <v>-0.32300000000000001</v>
      </c>
      <c r="H378" s="181">
        <f>VLOOKUP($A378,'BC.116+540'!$B$13:$X$489,14,0)/1000</f>
        <v>1.7769999999999999</v>
      </c>
      <c r="I378" s="181">
        <f>VLOOKUP($A378,'BC.116+540'!$B$13:$X$489,15,0)/1000</f>
        <v>-0.223</v>
      </c>
      <c r="J378" s="181">
        <f>VLOOKUP($A378,'BC.116+540'!$B$13:$X$489,20,0)/1000</f>
        <v>1.7110000000000001</v>
      </c>
      <c r="K378" s="181">
        <f>VLOOKUP($A378,'BC.116+540'!$B$13:$X$489,21,0)/1000</f>
        <v>-0.28899999999999998</v>
      </c>
      <c r="L378" s="179">
        <f t="shared" si="30"/>
        <v>-323</v>
      </c>
      <c r="M378" s="183">
        <f t="shared" si="31"/>
        <v>-223</v>
      </c>
      <c r="N378" s="179">
        <f t="shared" si="32"/>
        <v>-278.99999999999994</v>
      </c>
      <c r="O378" s="179"/>
    </row>
    <row r="379" spans="1:15">
      <c r="A379" s="14">
        <f>'BC.116+540'!B378</f>
        <v>45640</v>
      </c>
      <c r="B379" s="179">
        <f t="shared" si="29"/>
        <v>365</v>
      </c>
      <c r="C379" s="181">
        <f>'BC.116+540'!M378/1000</f>
        <v>2.9870000000000001</v>
      </c>
      <c r="D379" s="181">
        <f>'BC.116+540'!AA378</f>
        <v>3.1979999999999995</v>
      </c>
      <c r="E379" s="182">
        <f>'BC.116+540'!AB378</f>
        <v>2.7639999999999998</v>
      </c>
      <c r="F379" s="181">
        <f>VLOOKUP($A379,'BC.116+540'!$B$13:$X$489,8,0)/1000</f>
        <v>1.677</v>
      </c>
      <c r="G379" s="181">
        <f>VLOOKUP($A379,'BC.116+540'!$B$13:$X$489,9,0)/1000</f>
        <v>-0.32300000000000001</v>
      </c>
      <c r="H379" s="181">
        <f>VLOOKUP($A379,'BC.116+540'!$B$13:$X$489,14,0)/1000</f>
        <v>1.7769999999999999</v>
      </c>
      <c r="I379" s="181">
        <f>VLOOKUP($A379,'BC.116+540'!$B$13:$X$489,15,0)/1000</f>
        <v>-0.223</v>
      </c>
      <c r="J379" s="181">
        <f>VLOOKUP($A379,'BC.116+540'!$B$13:$X$489,20,0)/1000</f>
        <v>1.7110000000000001</v>
      </c>
      <c r="K379" s="181">
        <f>VLOOKUP($A379,'BC.116+540'!$B$13:$X$489,21,0)/1000</f>
        <v>-0.28899999999999998</v>
      </c>
      <c r="L379" s="179">
        <f t="shared" si="30"/>
        <v>-323</v>
      </c>
      <c r="M379" s="183">
        <f t="shared" si="31"/>
        <v>-223</v>
      </c>
      <c r="N379" s="179">
        <f t="shared" si="32"/>
        <v>-278.99999999999994</v>
      </c>
      <c r="O379" s="179"/>
    </row>
    <row r="380" spans="1:15">
      <c r="A380" s="14">
        <f>'BC.116+540'!B379</f>
        <v>45641</v>
      </c>
      <c r="B380" s="179">
        <f t="shared" si="29"/>
        <v>366</v>
      </c>
      <c r="C380" s="181">
        <f>'BC.116+540'!M379/1000</f>
        <v>2.9870000000000001</v>
      </c>
      <c r="D380" s="181">
        <f>'BC.116+540'!AA379</f>
        <v>3.1979999999999995</v>
      </c>
      <c r="E380" s="182">
        <f>'BC.116+540'!AB379</f>
        <v>2.7639999999999998</v>
      </c>
      <c r="F380" s="181">
        <f>VLOOKUP($A380,'BC.116+540'!$B$13:$X$489,8,0)/1000</f>
        <v>1.677</v>
      </c>
      <c r="G380" s="181">
        <f>VLOOKUP($A380,'BC.116+540'!$B$13:$X$489,9,0)/1000</f>
        <v>-0.32300000000000001</v>
      </c>
      <c r="H380" s="181">
        <f>VLOOKUP($A380,'BC.116+540'!$B$13:$X$489,14,0)/1000</f>
        <v>1.7769999999999999</v>
      </c>
      <c r="I380" s="181">
        <f>VLOOKUP($A380,'BC.116+540'!$B$13:$X$489,15,0)/1000</f>
        <v>-0.223</v>
      </c>
      <c r="J380" s="181">
        <f>VLOOKUP($A380,'BC.116+540'!$B$13:$X$489,20,0)/1000</f>
        <v>1.7110000000000001</v>
      </c>
      <c r="K380" s="181">
        <f>VLOOKUP($A380,'BC.116+540'!$B$13:$X$489,21,0)/1000</f>
        <v>-0.28899999999999998</v>
      </c>
      <c r="L380" s="179">
        <f t="shared" si="30"/>
        <v>-323</v>
      </c>
      <c r="M380" s="183">
        <f t="shared" si="31"/>
        <v>-223</v>
      </c>
      <c r="N380" s="179">
        <f t="shared" si="32"/>
        <v>-278.99999999999994</v>
      </c>
      <c r="O380" s="179"/>
    </row>
    <row r="381" spans="1:15">
      <c r="A381" s="14">
        <f>'BC.116+540'!B380</f>
        <v>45642</v>
      </c>
      <c r="B381" s="179">
        <f t="shared" si="29"/>
        <v>367</v>
      </c>
      <c r="C381" s="181">
        <f>'BC.116+540'!M380/1000</f>
        <v>2.9870000000000001</v>
      </c>
      <c r="D381" s="181">
        <f>'BC.116+540'!AA380</f>
        <v>3.1979999999999995</v>
      </c>
      <c r="E381" s="182">
        <f>'BC.116+540'!AB380</f>
        <v>2.7639999999999998</v>
      </c>
      <c r="F381" s="181">
        <f>VLOOKUP($A381,'BC.116+540'!$B$13:$X$489,8,0)/1000</f>
        <v>1.677</v>
      </c>
      <c r="G381" s="181">
        <f>VLOOKUP($A381,'BC.116+540'!$B$13:$X$489,9,0)/1000</f>
        <v>-0.32300000000000001</v>
      </c>
      <c r="H381" s="181">
        <f>VLOOKUP($A381,'BC.116+540'!$B$13:$X$489,14,0)/1000</f>
        <v>1.7769999999999999</v>
      </c>
      <c r="I381" s="181">
        <f>VLOOKUP($A381,'BC.116+540'!$B$13:$X$489,15,0)/1000</f>
        <v>-0.223</v>
      </c>
      <c r="J381" s="181">
        <f>VLOOKUP($A381,'BC.116+540'!$B$13:$X$489,20,0)/1000</f>
        <v>1.7110000000000001</v>
      </c>
      <c r="K381" s="181">
        <f>VLOOKUP($A381,'BC.116+540'!$B$13:$X$489,21,0)/1000</f>
        <v>-0.28899999999999998</v>
      </c>
      <c r="L381" s="179">
        <f t="shared" si="30"/>
        <v>-323</v>
      </c>
      <c r="M381" s="183">
        <f t="shared" si="31"/>
        <v>-223</v>
      </c>
      <c r="N381" s="179">
        <f t="shared" si="32"/>
        <v>-278.99999999999994</v>
      </c>
      <c r="O381" s="179"/>
    </row>
    <row r="382" spans="1:15">
      <c r="A382" s="14">
        <f>'BC.116+540'!B381</f>
        <v>45643</v>
      </c>
      <c r="B382" s="179">
        <f t="shared" si="29"/>
        <v>368</v>
      </c>
      <c r="C382" s="181">
        <f>'BC.116+540'!M381/1000</f>
        <v>2.9870000000000001</v>
      </c>
      <c r="D382" s="181">
        <f>'BC.116+540'!AA381</f>
        <v>3.1979999999999995</v>
      </c>
      <c r="E382" s="182">
        <f>'BC.116+540'!AB381</f>
        <v>2.7639999999999998</v>
      </c>
      <c r="F382" s="181">
        <f>VLOOKUP($A382,'BC.116+540'!$B$13:$X$489,8,0)/1000</f>
        <v>1.677</v>
      </c>
      <c r="G382" s="181">
        <f>VLOOKUP($A382,'BC.116+540'!$B$13:$X$489,9,0)/1000</f>
        <v>-0.32300000000000001</v>
      </c>
      <c r="H382" s="181">
        <f>VLOOKUP($A382,'BC.116+540'!$B$13:$X$489,14,0)/1000</f>
        <v>1.7769999999999999</v>
      </c>
      <c r="I382" s="181">
        <f>VLOOKUP($A382,'BC.116+540'!$B$13:$X$489,15,0)/1000</f>
        <v>-0.223</v>
      </c>
      <c r="J382" s="181">
        <f>VLOOKUP($A382,'BC.116+540'!$B$13:$X$489,20,0)/1000</f>
        <v>1.7090000000000001</v>
      </c>
      <c r="K382" s="181">
        <f>VLOOKUP($A382,'BC.116+540'!$B$13:$X$489,21,0)/1000</f>
        <v>-0.29099999999999998</v>
      </c>
      <c r="L382" s="179">
        <f t="shared" si="30"/>
        <v>-323</v>
      </c>
      <c r="M382" s="183">
        <f t="shared" si="31"/>
        <v>-223</v>
      </c>
      <c r="N382" s="179">
        <f t="shared" si="32"/>
        <v>-281</v>
      </c>
      <c r="O382" s="179"/>
    </row>
    <row r="383" spans="1:15">
      <c r="A383" s="14">
        <f>'BC.116+540'!B382</f>
        <v>45644</v>
      </c>
      <c r="B383" s="179">
        <f t="shared" si="29"/>
        <v>369</v>
      </c>
      <c r="C383" s="181">
        <f>'BC.116+540'!M382/1000</f>
        <v>2.9870000000000001</v>
      </c>
      <c r="D383" s="181">
        <f>'BC.116+540'!AA382</f>
        <v>3.1979999999999995</v>
      </c>
      <c r="E383" s="182">
        <f>'BC.116+540'!AB382</f>
        <v>2.7639999999999998</v>
      </c>
      <c r="F383" s="181">
        <f>VLOOKUP($A383,'BC.116+540'!$B$13:$X$489,8,0)/1000</f>
        <v>1.677</v>
      </c>
      <c r="G383" s="181">
        <f>VLOOKUP($A383,'BC.116+540'!$B$13:$X$489,9,0)/1000</f>
        <v>-0.32300000000000001</v>
      </c>
      <c r="H383" s="181">
        <f>VLOOKUP($A383,'BC.116+540'!$B$13:$X$489,14,0)/1000</f>
        <v>1.7769999999999999</v>
      </c>
      <c r="I383" s="181">
        <f>VLOOKUP($A383,'BC.116+540'!$B$13:$X$489,15,0)/1000</f>
        <v>-0.223</v>
      </c>
      <c r="J383" s="181">
        <f>VLOOKUP($A383,'BC.116+540'!$B$13:$X$489,20,0)/1000</f>
        <v>1.7090000000000001</v>
      </c>
      <c r="K383" s="181">
        <f>VLOOKUP($A383,'BC.116+540'!$B$13:$X$489,21,0)/1000</f>
        <v>-0.29099999999999998</v>
      </c>
      <c r="L383" s="179">
        <f t="shared" si="30"/>
        <v>-323</v>
      </c>
      <c r="M383" s="183">
        <f t="shared" si="31"/>
        <v>-223</v>
      </c>
      <c r="N383" s="179">
        <f t="shared" si="32"/>
        <v>-281</v>
      </c>
      <c r="O383" s="179"/>
    </row>
    <row r="384" spans="1:15">
      <c r="A384" s="14">
        <f>'BC.116+540'!B383</f>
        <v>45645</v>
      </c>
      <c r="B384" s="179">
        <f t="shared" si="29"/>
        <v>370</v>
      </c>
      <c r="C384" s="181">
        <f>'BC.116+540'!M383/1000</f>
        <v>2.9870000000000001</v>
      </c>
      <c r="D384" s="181">
        <f>'BC.116+540'!AA383</f>
        <v>3.1979999999999995</v>
      </c>
      <c r="E384" s="182">
        <f>'BC.116+540'!AB383</f>
        <v>2.7639999999999998</v>
      </c>
      <c r="F384" s="181">
        <f>VLOOKUP($A384,'BC.116+540'!$B$13:$X$489,8,0)/1000</f>
        <v>1.677</v>
      </c>
      <c r="G384" s="181">
        <f>VLOOKUP($A384,'BC.116+540'!$B$13:$X$489,9,0)/1000</f>
        <v>-0.32300000000000001</v>
      </c>
      <c r="H384" s="181">
        <f>VLOOKUP($A384,'BC.116+540'!$B$13:$X$489,14,0)/1000</f>
        <v>1.7769999999999999</v>
      </c>
      <c r="I384" s="181">
        <f>VLOOKUP($A384,'BC.116+540'!$B$13:$X$489,15,0)/1000</f>
        <v>-0.223</v>
      </c>
      <c r="J384" s="181">
        <f>VLOOKUP($A384,'BC.116+540'!$B$13:$X$489,20,0)/1000</f>
        <v>1.7090000000000001</v>
      </c>
      <c r="K384" s="181">
        <f>VLOOKUP($A384,'BC.116+540'!$B$13:$X$489,21,0)/1000</f>
        <v>-0.29099999999999998</v>
      </c>
      <c r="L384" s="179">
        <f t="shared" si="30"/>
        <v>-323</v>
      </c>
      <c r="M384" s="183">
        <f t="shared" si="31"/>
        <v>-223</v>
      </c>
      <c r="N384" s="179">
        <f t="shared" si="32"/>
        <v>-281</v>
      </c>
      <c r="O384" s="179"/>
    </row>
    <row r="385" spans="1:15">
      <c r="A385" s="14">
        <f>'BC.116+540'!B384</f>
        <v>45646</v>
      </c>
      <c r="B385" s="179">
        <f t="shared" si="29"/>
        <v>371</v>
      </c>
      <c r="C385" s="181">
        <f>'BC.116+540'!M384/1000</f>
        <v>2.9870000000000001</v>
      </c>
      <c r="D385" s="181">
        <f>'BC.116+540'!AA384</f>
        <v>3.1979999999999995</v>
      </c>
      <c r="E385" s="182">
        <f>'BC.116+540'!AB384</f>
        <v>2.7639999999999998</v>
      </c>
      <c r="F385" s="181">
        <f>VLOOKUP($A385,'BC.116+540'!$B$13:$X$489,8,0)/1000</f>
        <v>1.677</v>
      </c>
      <c r="G385" s="181">
        <f>VLOOKUP($A385,'BC.116+540'!$B$13:$X$489,9,0)/1000</f>
        <v>-0.32300000000000001</v>
      </c>
      <c r="H385" s="181">
        <f>VLOOKUP($A385,'BC.116+540'!$B$13:$X$489,14,0)/1000</f>
        <v>1.7769999999999999</v>
      </c>
      <c r="I385" s="181">
        <f>VLOOKUP($A385,'BC.116+540'!$B$13:$X$489,15,0)/1000</f>
        <v>-0.223</v>
      </c>
      <c r="J385" s="181">
        <f>VLOOKUP($A385,'BC.116+540'!$B$13:$X$489,20,0)/1000</f>
        <v>1.7070000000000001</v>
      </c>
      <c r="K385" s="181">
        <f>VLOOKUP($A385,'BC.116+540'!$B$13:$X$489,21,0)/1000</f>
        <v>-0.29299999999999998</v>
      </c>
      <c r="L385" s="179">
        <f t="shared" si="30"/>
        <v>-323</v>
      </c>
      <c r="M385" s="183">
        <f t="shared" si="31"/>
        <v>-223</v>
      </c>
      <c r="N385" s="179">
        <f t="shared" si="32"/>
        <v>-283</v>
      </c>
      <c r="O385" s="179"/>
    </row>
    <row r="386" spans="1:15">
      <c r="A386" s="14">
        <f>'BC.116+540'!B385</f>
        <v>45647</v>
      </c>
      <c r="B386" s="179">
        <f t="shared" si="29"/>
        <v>372</v>
      </c>
      <c r="C386" s="181">
        <f>'BC.116+540'!M385/1000</f>
        <v>2.9870000000000001</v>
      </c>
      <c r="D386" s="181">
        <f>'BC.116+540'!AA385</f>
        <v>3.1979999999999995</v>
      </c>
      <c r="E386" s="182">
        <f>'BC.116+540'!AB385</f>
        <v>2.7639999999999998</v>
      </c>
      <c r="F386" s="181">
        <f>VLOOKUP($A386,'BC.116+540'!$B$13:$X$489,8,0)/1000</f>
        <v>1.677</v>
      </c>
      <c r="G386" s="181">
        <f>VLOOKUP($A386,'BC.116+540'!$B$13:$X$489,9,0)/1000</f>
        <v>-0.32300000000000001</v>
      </c>
      <c r="H386" s="181">
        <f>VLOOKUP($A386,'BC.116+540'!$B$13:$X$489,14,0)/1000</f>
        <v>1.7769999999999999</v>
      </c>
      <c r="I386" s="181">
        <f>VLOOKUP($A386,'BC.116+540'!$B$13:$X$489,15,0)/1000</f>
        <v>-0.223</v>
      </c>
      <c r="J386" s="181">
        <f>VLOOKUP($A386,'BC.116+540'!$B$13:$X$489,20,0)/1000</f>
        <v>1.7070000000000001</v>
      </c>
      <c r="K386" s="181">
        <f>VLOOKUP($A386,'BC.116+540'!$B$13:$X$489,21,0)/1000</f>
        <v>-0.29299999999999998</v>
      </c>
      <c r="L386" s="179">
        <f t="shared" si="30"/>
        <v>-323</v>
      </c>
      <c r="M386" s="183">
        <f t="shared" si="31"/>
        <v>-223</v>
      </c>
      <c r="N386" s="179">
        <f t="shared" si="32"/>
        <v>-283</v>
      </c>
      <c r="O386" s="179"/>
    </row>
    <row r="387" spans="1:15">
      <c r="A387" s="14">
        <f>'BC.116+540'!B386</f>
        <v>45648</v>
      </c>
      <c r="B387" s="179">
        <f t="shared" si="29"/>
        <v>373</v>
      </c>
      <c r="C387" s="181">
        <f>'BC.116+540'!M386/1000</f>
        <v>2.9870000000000001</v>
      </c>
      <c r="D387" s="181">
        <f>'BC.116+540'!AA386</f>
        <v>3.1979999999999995</v>
      </c>
      <c r="E387" s="182">
        <f>'BC.116+540'!AB386</f>
        <v>2.7639999999999998</v>
      </c>
      <c r="F387" s="181">
        <f>VLOOKUP($A387,'BC.116+540'!$B$13:$X$489,8,0)/1000</f>
        <v>1.677</v>
      </c>
      <c r="G387" s="181">
        <f>VLOOKUP($A387,'BC.116+540'!$B$13:$X$489,9,0)/1000</f>
        <v>-0.32300000000000001</v>
      </c>
      <c r="H387" s="181">
        <f>VLOOKUP($A387,'BC.116+540'!$B$13:$X$489,14,0)/1000</f>
        <v>1.7769999999999999</v>
      </c>
      <c r="I387" s="181">
        <f>VLOOKUP($A387,'BC.116+540'!$B$13:$X$489,15,0)/1000</f>
        <v>-0.223</v>
      </c>
      <c r="J387" s="181">
        <f>VLOOKUP($A387,'BC.116+540'!$B$13:$X$489,20,0)/1000</f>
        <v>1.7070000000000001</v>
      </c>
      <c r="K387" s="181">
        <f>VLOOKUP($A387,'BC.116+540'!$B$13:$X$489,21,0)/1000</f>
        <v>-0.29299999999999998</v>
      </c>
      <c r="L387" s="179">
        <f t="shared" si="30"/>
        <v>-323</v>
      </c>
      <c r="M387" s="183">
        <f t="shared" si="31"/>
        <v>-223</v>
      </c>
      <c r="N387" s="179">
        <f t="shared" si="32"/>
        <v>-283</v>
      </c>
      <c r="O387" s="179"/>
    </row>
    <row r="388" spans="1:15">
      <c r="A388" s="14">
        <f>'BC.116+540'!B387</f>
        <v>45649</v>
      </c>
      <c r="B388" s="179">
        <f t="shared" si="29"/>
        <v>374</v>
      </c>
      <c r="C388" s="181">
        <f>'BC.116+540'!M387/1000</f>
        <v>2.9870000000000001</v>
      </c>
      <c r="D388" s="181">
        <f>'BC.116+540'!AA387</f>
        <v>3.1979999999999995</v>
      </c>
      <c r="E388" s="182">
        <f>'BC.116+540'!AB387</f>
        <v>2.7639999999999998</v>
      </c>
      <c r="F388" s="181">
        <f>VLOOKUP($A388,'BC.116+540'!$B$13:$X$489,8,0)/1000</f>
        <v>1.677</v>
      </c>
      <c r="G388" s="181">
        <f>VLOOKUP($A388,'BC.116+540'!$B$13:$X$489,9,0)/1000</f>
        <v>-0.32300000000000001</v>
      </c>
      <c r="H388" s="181">
        <f>VLOOKUP($A388,'BC.116+540'!$B$13:$X$489,14,0)/1000</f>
        <v>1.7769999999999999</v>
      </c>
      <c r="I388" s="181">
        <f>VLOOKUP($A388,'BC.116+540'!$B$13:$X$489,15,0)/1000</f>
        <v>-0.223</v>
      </c>
      <c r="J388" s="181">
        <f>VLOOKUP($A388,'BC.116+540'!$B$13:$X$489,20,0)/1000</f>
        <v>1.7070000000000001</v>
      </c>
      <c r="K388" s="181">
        <f>VLOOKUP($A388,'BC.116+540'!$B$13:$X$489,21,0)/1000</f>
        <v>-0.29299999999999998</v>
      </c>
      <c r="L388" s="179">
        <f t="shared" si="30"/>
        <v>-323</v>
      </c>
      <c r="M388" s="183">
        <f t="shared" si="31"/>
        <v>-223</v>
      </c>
      <c r="N388" s="179">
        <f t="shared" si="32"/>
        <v>-283</v>
      </c>
      <c r="O388" s="179"/>
    </row>
    <row r="389" spans="1:15">
      <c r="A389" s="14">
        <f>'BC.116+540'!B388</f>
        <v>45650</v>
      </c>
      <c r="B389" s="179">
        <f t="shared" si="29"/>
        <v>375</v>
      </c>
      <c r="C389" s="181">
        <f>'BC.116+540'!M388/1000</f>
        <v>2.9870000000000001</v>
      </c>
      <c r="D389" s="181">
        <f>'BC.116+540'!AA388</f>
        <v>3.1979999999999995</v>
      </c>
      <c r="E389" s="182">
        <f>'BC.116+540'!AB388</f>
        <v>2.7639999999999998</v>
      </c>
      <c r="F389" s="181">
        <f>VLOOKUP($A389,'BC.116+540'!$B$13:$X$489,8,0)/1000</f>
        <v>1.677</v>
      </c>
      <c r="G389" s="181">
        <f>VLOOKUP($A389,'BC.116+540'!$B$13:$X$489,9,0)/1000</f>
        <v>-0.32300000000000001</v>
      </c>
      <c r="H389" s="181">
        <f>VLOOKUP($A389,'BC.116+540'!$B$13:$X$489,14,0)/1000</f>
        <v>1.7769999999999999</v>
      </c>
      <c r="I389" s="181">
        <f>VLOOKUP($A389,'BC.116+540'!$B$13:$X$489,15,0)/1000</f>
        <v>-0.223</v>
      </c>
      <c r="J389" s="181">
        <f>VLOOKUP($A389,'BC.116+540'!$B$13:$X$489,20,0)/1000</f>
        <v>1.7070000000000001</v>
      </c>
      <c r="K389" s="181">
        <f>VLOOKUP($A389,'BC.116+540'!$B$13:$X$489,21,0)/1000</f>
        <v>-0.29299999999999998</v>
      </c>
      <c r="L389" s="179">
        <f t="shared" si="30"/>
        <v>-323</v>
      </c>
      <c r="M389" s="183">
        <f t="shared" si="31"/>
        <v>-223</v>
      </c>
      <c r="N389" s="179">
        <f t="shared" si="32"/>
        <v>-283</v>
      </c>
      <c r="O389" s="179"/>
    </row>
    <row r="390" spans="1:15">
      <c r="A390" s="14">
        <f>'BC.116+540'!B389</f>
        <v>45651</v>
      </c>
      <c r="B390" s="179">
        <f t="shared" si="29"/>
        <v>376</v>
      </c>
      <c r="C390" s="181">
        <f>'BC.116+540'!M389/1000</f>
        <v>2.9870000000000001</v>
      </c>
      <c r="D390" s="181">
        <f>'BC.116+540'!AA389</f>
        <v>3.1979999999999995</v>
      </c>
      <c r="E390" s="182">
        <f>'BC.116+540'!AB389</f>
        <v>2.7639999999999998</v>
      </c>
      <c r="F390" s="181">
        <f>VLOOKUP($A390,'BC.116+540'!$B$13:$X$489,8,0)/1000</f>
        <v>1.677</v>
      </c>
      <c r="G390" s="181">
        <f>VLOOKUP($A390,'BC.116+540'!$B$13:$X$489,9,0)/1000</f>
        <v>-0.32300000000000001</v>
      </c>
      <c r="H390" s="181">
        <f>VLOOKUP($A390,'BC.116+540'!$B$13:$X$489,14,0)/1000</f>
        <v>1.7769999999999999</v>
      </c>
      <c r="I390" s="181">
        <f>VLOOKUP($A390,'BC.116+540'!$B$13:$X$489,15,0)/1000</f>
        <v>-0.223</v>
      </c>
      <c r="J390" s="181">
        <f>VLOOKUP($A390,'BC.116+540'!$B$13:$X$489,20,0)/1000</f>
        <v>1.7070000000000001</v>
      </c>
      <c r="K390" s="181">
        <f>VLOOKUP($A390,'BC.116+540'!$B$13:$X$489,21,0)/1000</f>
        <v>-0.29299999999999998</v>
      </c>
      <c r="L390" s="179">
        <f t="shared" si="30"/>
        <v>-323</v>
      </c>
      <c r="M390" s="183">
        <f t="shared" si="31"/>
        <v>-223</v>
      </c>
      <c r="N390" s="179">
        <f t="shared" si="32"/>
        <v>-283</v>
      </c>
      <c r="O390" s="179"/>
    </row>
    <row r="391" spans="1:15">
      <c r="A391" s="14">
        <f>'BC.116+540'!B390</f>
        <v>45652</v>
      </c>
      <c r="B391" s="179">
        <f t="shared" si="29"/>
        <v>377</v>
      </c>
      <c r="C391" s="181">
        <f>'BC.116+540'!M390/1000</f>
        <v>2.9870000000000001</v>
      </c>
      <c r="D391" s="181">
        <f>'BC.116+540'!AA390</f>
        <v>3.1979999999999995</v>
      </c>
      <c r="E391" s="182">
        <f>'BC.116+540'!AB390</f>
        <v>2.7639999999999998</v>
      </c>
      <c r="F391" s="181">
        <f>VLOOKUP($A391,'BC.116+540'!$B$13:$X$489,8,0)/1000</f>
        <v>1.677</v>
      </c>
      <c r="G391" s="181">
        <f>VLOOKUP($A391,'BC.116+540'!$B$13:$X$489,9,0)/1000</f>
        <v>-0.32300000000000001</v>
      </c>
      <c r="H391" s="181">
        <f>VLOOKUP($A391,'BC.116+540'!$B$13:$X$489,14,0)/1000</f>
        <v>1.7769999999999999</v>
      </c>
      <c r="I391" s="181">
        <f>VLOOKUP($A391,'BC.116+540'!$B$13:$X$489,15,0)/1000</f>
        <v>-0.223</v>
      </c>
      <c r="J391" s="181">
        <f>VLOOKUP($A391,'BC.116+540'!$B$13:$X$489,20,0)/1000</f>
        <v>1.7070000000000001</v>
      </c>
      <c r="K391" s="181">
        <f>VLOOKUP($A391,'BC.116+540'!$B$13:$X$489,21,0)/1000</f>
        <v>-0.29299999999999998</v>
      </c>
      <c r="L391" s="179">
        <f t="shared" si="30"/>
        <v>-323</v>
      </c>
      <c r="M391" s="183">
        <f t="shared" si="31"/>
        <v>-223</v>
      </c>
      <c r="N391" s="179">
        <f t="shared" si="32"/>
        <v>-283</v>
      </c>
      <c r="O391" s="179"/>
    </row>
    <row r="392" spans="1:15">
      <c r="A392" s="14">
        <f>'BC.116+540'!B391</f>
        <v>45653</v>
      </c>
      <c r="B392" s="179">
        <f t="shared" si="29"/>
        <v>378</v>
      </c>
      <c r="C392" s="181">
        <f>'BC.116+540'!M391/1000</f>
        <v>2.9870000000000001</v>
      </c>
      <c r="D392" s="181">
        <f>'BC.116+540'!AA391</f>
        <v>3.1979999999999995</v>
      </c>
      <c r="E392" s="182">
        <f>'BC.116+540'!AB391</f>
        <v>2.7639999999999998</v>
      </c>
      <c r="F392" s="181">
        <f>VLOOKUP($A392,'BC.116+540'!$B$13:$X$489,8,0)/1000</f>
        <v>1.677</v>
      </c>
      <c r="G392" s="181">
        <f>VLOOKUP($A392,'BC.116+540'!$B$13:$X$489,9,0)/1000</f>
        <v>-0.32300000000000001</v>
      </c>
      <c r="H392" s="181">
        <f>VLOOKUP($A392,'BC.116+540'!$B$13:$X$489,14,0)/1000</f>
        <v>1.7769999999999999</v>
      </c>
      <c r="I392" s="181">
        <f>VLOOKUP($A392,'BC.116+540'!$B$13:$X$489,15,0)/1000</f>
        <v>-0.223</v>
      </c>
      <c r="J392" s="181">
        <f>VLOOKUP($A392,'BC.116+540'!$B$13:$X$489,20,0)/1000</f>
        <v>1.7070000000000001</v>
      </c>
      <c r="K392" s="181">
        <f>VLOOKUP($A392,'BC.116+540'!$B$13:$X$489,21,0)/1000</f>
        <v>-0.29299999999999998</v>
      </c>
      <c r="L392" s="179">
        <f t="shared" si="30"/>
        <v>-323</v>
      </c>
      <c r="M392" s="183">
        <f t="shared" si="31"/>
        <v>-223</v>
      </c>
      <c r="N392" s="179">
        <f t="shared" si="32"/>
        <v>-283</v>
      </c>
      <c r="O392" s="179"/>
    </row>
    <row r="393" spans="1:15">
      <c r="A393" s="14">
        <f>'BC.116+540'!B392</f>
        <v>45654</v>
      </c>
      <c r="B393" s="179">
        <f t="shared" si="29"/>
        <v>379</v>
      </c>
      <c r="C393" s="181">
        <f>'BC.116+540'!M392/1000</f>
        <v>2.9870000000000001</v>
      </c>
      <c r="D393" s="181">
        <f>'BC.116+540'!AA392</f>
        <v>3.1979999999999995</v>
      </c>
      <c r="E393" s="182">
        <f>'BC.116+540'!AB392</f>
        <v>2.7639999999999998</v>
      </c>
      <c r="F393" s="181">
        <f>VLOOKUP($A393,'BC.116+540'!$B$13:$X$489,8,0)/1000</f>
        <v>1.677</v>
      </c>
      <c r="G393" s="181">
        <f>VLOOKUP($A393,'BC.116+540'!$B$13:$X$489,9,0)/1000</f>
        <v>-0.32300000000000001</v>
      </c>
      <c r="H393" s="181">
        <f>VLOOKUP($A393,'BC.116+540'!$B$13:$X$489,14,0)/1000</f>
        <v>1.7769999999999999</v>
      </c>
      <c r="I393" s="181">
        <f>VLOOKUP($A393,'BC.116+540'!$B$13:$X$489,15,0)/1000</f>
        <v>-0.223</v>
      </c>
      <c r="J393" s="181">
        <f>VLOOKUP($A393,'BC.116+540'!$B$13:$X$489,20,0)/1000</f>
        <v>1.7070000000000001</v>
      </c>
      <c r="K393" s="181">
        <f>VLOOKUP($A393,'BC.116+540'!$B$13:$X$489,21,0)/1000</f>
        <v>-0.29299999999999998</v>
      </c>
      <c r="L393" s="179">
        <f t="shared" si="30"/>
        <v>-323</v>
      </c>
      <c r="M393" s="183">
        <f t="shared" si="31"/>
        <v>-223</v>
      </c>
      <c r="N393" s="179">
        <f t="shared" si="32"/>
        <v>-283</v>
      </c>
      <c r="O393" s="179"/>
    </row>
    <row r="394" spans="1:15">
      <c r="A394" s="14">
        <f>'BC.116+540'!B393</f>
        <v>45655</v>
      </c>
      <c r="B394" s="179">
        <f t="shared" si="29"/>
        <v>380</v>
      </c>
      <c r="C394" s="181">
        <f>'BC.116+540'!M393/1000</f>
        <v>2.9870000000000001</v>
      </c>
      <c r="D394" s="181">
        <f>'BC.116+540'!AA393</f>
        <v>3.1979999999999995</v>
      </c>
      <c r="E394" s="182">
        <f>'BC.116+540'!AB393</f>
        <v>2.7639999999999998</v>
      </c>
      <c r="F394" s="181">
        <f>VLOOKUP($A394,'BC.116+540'!$B$13:$X$489,8,0)/1000</f>
        <v>1.677</v>
      </c>
      <c r="G394" s="181">
        <f>VLOOKUP($A394,'BC.116+540'!$B$13:$X$489,9,0)/1000</f>
        <v>-0.32300000000000001</v>
      </c>
      <c r="H394" s="181">
        <f>VLOOKUP($A394,'BC.116+540'!$B$13:$X$489,14,0)/1000</f>
        <v>1.7769999999999999</v>
      </c>
      <c r="I394" s="181">
        <f>VLOOKUP($A394,'BC.116+540'!$B$13:$X$489,15,0)/1000</f>
        <v>-0.223</v>
      </c>
      <c r="J394" s="181">
        <f>VLOOKUP($A394,'BC.116+540'!$B$13:$X$489,20,0)/1000</f>
        <v>1.7070000000000001</v>
      </c>
      <c r="K394" s="181">
        <f>VLOOKUP($A394,'BC.116+540'!$B$13:$X$489,21,0)/1000</f>
        <v>-0.29299999999999998</v>
      </c>
      <c r="L394" s="179">
        <f t="shared" si="30"/>
        <v>-323</v>
      </c>
      <c r="M394" s="183">
        <f t="shared" si="31"/>
        <v>-223</v>
      </c>
      <c r="N394" s="179">
        <f t="shared" si="32"/>
        <v>-283</v>
      </c>
      <c r="O394" s="179"/>
    </row>
    <row r="395" spans="1:15">
      <c r="A395" s="14">
        <f>'BC.116+540'!B394</f>
        <v>45656</v>
      </c>
      <c r="B395" s="179">
        <f t="shared" si="29"/>
        <v>381</v>
      </c>
      <c r="C395" s="181">
        <f>'BC.116+540'!M394/1000</f>
        <v>2.9870000000000001</v>
      </c>
      <c r="D395" s="181">
        <f>'BC.116+540'!AA394</f>
        <v>3.1979999999999995</v>
      </c>
      <c r="E395" s="182">
        <f>'BC.116+540'!AB394</f>
        <v>2.7639999999999998</v>
      </c>
      <c r="F395" s="181">
        <f>VLOOKUP($A395,'BC.116+540'!$B$13:$X$489,8,0)/1000</f>
        <v>1.677</v>
      </c>
      <c r="G395" s="181">
        <f>VLOOKUP($A395,'BC.116+540'!$B$13:$X$489,9,0)/1000</f>
        <v>-0.32300000000000001</v>
      </c>
      <c r="H395" s="181">
        <f>VLOOKUP($A395,'BC.116+540'!$B$13:$X$489,14,0)/1000</f>
        <v>1.7769999999999999</v>
      </c>
      <c r="I395" s="181">
        <f>VLOOKUP($A395,'BC.116+540'!$B$13:$X$489,15,0)/1000</f>
        <v>-0.223</v>
      </c>
      <c r="J395" s="181">
        <f>VLOOKUP($A395,'BC.116+540'!$B$13:$X$489,20,0)/1000</f>
        <v>1.7070000000000001</v>
      </c>
      <c r="K395" s="181">
        <f>VLOOKUP($A395,'BC.116+540'!$B$13:$X$489,21,0)/1000</f>
        <v>-0.29299999999999998</v>
      </c>
      <c r="L395" s="179">
        <f t="shared" si="30"/>
        <v>-323</v>
      </c>
      <c r="M395" s="183">
        <f t="shared" si="31"/>
        <v>-223</v>
      </c>
      <c r="N395" s="179">
        <f t="shared" si="32"/>
        <v>-283</v>
      </c>
      <c r="O395" s="179"/>
    </row>
    <row r="396" spans="1:15">
      <c r="A396" s="14">
        <f>'BC.116+540'!B395</f>
        <v>45657</v>
      </c>
      <c r="B396" s="179">
        <f t="shared" si="29"/>
        <v>382</v>
      </c>
      <c r="C396" s="181">
        <f>'BC.116+540'!M395/1000</f>
        <v>2.9870000000000001</v>
      </c>
      <c r="D396" s="181">
        <f>'BC.116+540'!AA395</f>
        <v>3.1979999999999995</v>
      </c>
      <c r="E396" s="182">
        <f>'BC.116+540'!AB395</f>
        <v>2.7639999999999998</v>
      </c>
      <c r="F396" s="181">
        <f>VLOOKUP($A396,'BC.116+540'!$B$13:$X$489,8,0)/1000</f>
        <v>1.677</v>
      </c>
      <c r="G396" s="181">
        <f>VLOOKUP($A396,'BC.116+540'!$B$13:$X$489,9,0)/1000</f>
        <v>-0.32300000000000001</v>
      </c>
      <c r="H396" s="181">
        <f>VLOOKUP($A396,'BC.116+540'!$B$13:$X$489,14,0)/1000</f>
        <v>1.7769999999999999</v>
      </c>
      <c r="I396" s="181">
        <f>VLOOKUP($A396,'BC.116+540'!$B$13:$X$489,15,0)/1000</f>
        <v>-0.223</v>
      </c>
      <c r="J396" s="181">
        <f>VLOOKUP($A396,'BC.116+540'!$B$13:$X$489,20,0)/1000</f>
        <v>1.7070000000000001</v>
      </c>
      <c r="K396" s="181">
        <f>VLOOKUP($A396,'BC.116+540'!$B$13:$X$489,21,0)/1000</f>
        <v>-0.29299999999999998</v>
      </c>
      <c r="L396" s="179">
        <f t="shared" si="30"/>
        <v>-323</v>
      </c>
      <c r="M396" s="183">
        <f t="shared" si="31"/>
        <v>-223</v>
      </c>
      <c r="N396" s="179">
        <f t="shared" si="32"/>
        <v>-283</v>
      </c>
      <c r="O396" s="179"/>
    </row>
    <row r="397" spans="1:15">
      <c r="A397" s="14">
        <f>'BC.116+540'!B396</f>
        <v>45658</v>
      </c>
      <c r="B397" s="179">
        <f t="shared" si="29"/>
        <v>383</v>
      </c>
      <c r="C397" s="181">
        <f>'BC.116+540'!M396/1000</f>
        <v>2.9870000000000001</v>
      </c>
      <c r="D397" s="181">
        <f>'BC.116+540'!AA396</f>
        <v>3.1979999999999995</v>
      </c>
      <c r="E397" s="182">
        <f>'BC.116+540'!AB396</f>
        <v>2.7639999999999998</v>
      </c>
      <c r="F397" s="181">
        <f>VLOOKUP($A397,'BC.116+540'!$B$13:$X$489,8,0)/1000</f>
        <v>1.677</v>
      </c>
      <c r="G397" s="181">
        <f>VLOOKUP($A397,'BC.116+540'!$B$13:$X$489,9,0)/1000</f>
        <v>-0.32300000000000001</v>
      </c>
      <c r="H397" s="181">
        <f>VLOOKUP($A397,'BC.116+540'!$B$13:$X$489,14,0)/1000</f>
        <v>1.7769999999999999</v>
      </c>
      <c r="I397" s="181">
        <f>VLOOKUP($A397,'BC.116+540'!$B$13:$X$489,15,0)/1000</f>
        <v>-0.223</v>
      </c>
      <c r="J397" s="181">
        <f>VLOOKUP($A397,'BC.116+540'!$B$13:$X$489,20,0)/1000</f>
        <v>1.7070000000000001</v>
      </c>
      <c r="K397" s="181">
        <f>VLOOKUP($A397,'BC.116+540'!$B$13:$X$489,21,0)/1000</f>
        <v>-0.29299999999999998</v>
      </c>
      <c r="L397" s="179">
        <f t="shared" ref="L397:L408" si="33">(G397-$G$14)*1000</f>
        <v>-323</v>
      </c>
      <c r="M397" s="183">
        <f t="shared" ref="M397:M408" si="34">(I397-$I$14)*1000</f>
        <v>-223</v>
      </c>
      <c r="N397" s="179">
        <f t="shared" ref="N397:N408" si="35">(K397-$K$14)*1000</f>
        <v>-283</v>
      </c>
      <c r="O397" s="179"/>
    </row>
    <row r="398" spans="1:15">
      <c r="A398" s="14">
        <f>'BC.116+540'!B397</f>
        <v>45659</v>
      </c>
      <c r="B398" s="179">
        <f t="shared" si="29"/>
        <v>384</v>
      </c>
      <c r="C398" s="181">
        <f>'BC.116+540'!M397/1000</f>
        <v>2.9870000000000001</v>
      </c>
      <c r="D398" s="181">
        <f>'BC.116+540'!AA397</f>
        <v>3.1979999999999995</v>
      </c>
      <c r="E398" s="182">
        <f>'BC.116+540'!AB397</f>
        <v>2.7639999999999998</v>
      </c>
      <c r="F398" s="181">
        <f>VLOOKUP($A398,'BC.116+540'!$B$13:$X$489,8,0)/1000</f>
        <v>1.677</v>
      </c>
      <c r="G398" s="181">
        <f>VLOOKUP($A398,'BC.116+540'!$B$13:$X$489,9,0)/1000</f>
        <v>-0.32300000000000001</v>
      </c>
      <c r="H398" s="181">
        <f>VLOOKUP($A398,'BC.116+540'!$B$13:$X$489,14,0)/1000</f>
        <v>1.7769999999999999</v>
      </c>
      <c r="I398" s="181">
        <f>VLOOKUP($A398,'BC.116+540'!$B$13:$X$489,15,0)/1000</f>
        <v>-0.223</v>
      </c>
      <c r="J398" s="181">
        <f>VLOOKUP($A398,'BC.116+540'!$B$13:$X$489,20,0)/1000</f>
        <v>1.7070000000000001</v>
      </c>
      <c r="K398" s="181">
        <f>VLOOKUP($A398,'BC.116+540'!$B$13:$X$489,21,0)/1000</f>
        <v>-0.29299999999999998</v>
      </c>
      <c r="L398" s="179">
        <f t="shared" si="33"/>
        <v>-323</v>
      </c>
      <c r="M398" s="183">
        <f t="shared" si="34"/>
        <v>-223</v>
      </c>
      <c r="N398" s="179">
        <f t="shared" si="35"/>
        <v>-283</v>
      </c>
      <c r="O398" s="179"/>
    </row>
    <row r="399" spans="1:15">
      <c r="A399" s="14">
        <f>'BC.116+540'!B398</f>
        <v>45660</v>
      </c>
      <c r="B399" s="179">
        <f t="shared" si="29"/>
        <v>385</v>
      </c>
      <c r="C399" s="181">
        <f>'BC.116+540'!M398/1000</f>
        <v>2.9870000000000001</v>
      </c>
      <c r="D399" s="181">
        <f>'BC.116+540'!AA398</f>
        <v>3.1979999999999995</v>
      </c>
      <c r="E399" s="182">
        <f>'BC.116+540'!AB398</f>
        <v>2.7639999999999998</v>
      </c>
      <c r="F399" s="181">
        <f>VLOOKUP($A399,'BC.116+540'!$B$13:$X$489,8,0)/1000</f>
        <v>1.677</v>
      </c>
      <c r="G399" s="181">
        <f>VLOOKUP($A399,'BC.116+540'!$B$13:$X$489,9,0)/1000</f>
        <v>-0.32300000000000001</v>
      </c>
      <c r="H399" s="181">
        <f>VLOOKUP($A399,'BC.116+540'!$B$13:$X$489,14,0)/1000</f>
        <v>1.7769999999999999</v>
      </c>
      <c r="I399" s="181">
        <f>VLOOKUP($A399,'BC.116+540'!$B$13:$X$489,15,0)/1000</f>
        <v>-0.223</v>
      </c>
      <c r="J399" s="181">
        <f>VLOOKUP($A399,'BC.116+540'!$B$13:$X$489,20,0)/1000</f>
        <v>1.7070000000000001</v>
      </c>
      <c r="K399" s="181">
        <f>VLOOKUP($A399,'BC.116+540'!$B$13:$X$489,21,0)/1000</f>
        <v>-0.29299999999999998</v>
      </c>
      <c r="L399" s="179">
        <f t="shared" si="33"/>
        <v>-323</v>
      </c>
      <c r="M399" s="183">
        <f t="shared" si="34"/>
        <v>-223</v>
      </c>
      <c r="N399" s="179">
        <f t="shared" si="35"/>
        <v>-283</v>
      </c>
      <c r="O399" s="179"/>
    </row>
    <row r="400" spans="1:15">
      <c r="A400" s="14">
        <f>'BC.116+540'!B399</f>
        <v>45661</v>
      </c>
      <c r="B400" s="179">
        <f t="shared" si="29"/>
        <v>386</v>
      </c>
      <c r="C400" s="181">
        <f>'BC.116+540'!M399/1000</f>
        <v>2.9870000000000001</v>
      </c>
      <c r="D400" s="181">
        <f>'BC.116+540'!AA399</f>
        <v>3.1979999999999995</v>
      </c>
      <c r="E400" s="182">
        <f>'BC.116+540'!AB399</f>
        <v>2.7639999999999998</v>
      </c>
      <c r="F400" s="181">
        <f>VLOOKUP($A400,'BC.116+540'!$B$13:$X$489,8,0)/1000</f>
        <v>1.677</v>
      </c>
      <c r="G400" s="181">
        <f>VLOOKUP($A400,'BC.116+540'!$B$13:$X$489,9,0)/1000</f>
        <v>-0.32300000000000001</v>
      </c>
      <c r="H400" s="181">
        <f>VLOOKUP($A400,'BC.116+540'!$B$13:$X$489,14,0)/1000</f>
        <v>1.7769999999999999</v>
      </c>
      <c r="I400" s="181">
        <f>VLOOKUP($A400,'BC.116+540'!$B$13:$X$489,15,0)/1000</f>
        <v>-0.223</v>
      </c>
      <c r="J400" s="181">
        <f>VLOOKUP($A400,'BC.116+540'!$B$13:$X$489,20,0)/1000</f>
        <v>1.7070000000000001</v>
      </c>
      <c r="K400" s="181">
        <f>VLOOKUP($A400,'BC.116+540'!$B$13:$X$489,21,0)/1000</f>
        <v>-0.29299999999999998</v>
      </c>
      <c r="L400" s="179">
        <f t="shared" si="33"/>
        <v>-323</v>
      </c>
      <c r="M400" s="183">
        <f t="shared" si="34"/>
        <v>-223</v>
      </c>
      <c r="N400" s="179">
        <f t="shared" si="35"/>
        <v>-283</v>
      </c>
      <c r="O400" s="179"/>
    </row>
    <row r="401" spans="1:15">
      <c r="A401" s="14">
        <f>'BC.116+540'!B400</f>
        <v>45662</v>
      </c>
      <c r="B401" s="179">
        <f t="shared" si="29"/>
        <v>387</v>
      </c>
      <c r="C401" s="181">
        <f>'BC.116+540'!M400/1000</f>
        <v>2.9870000000000001</v>
      </c>
      <c r="D401" s="181">
        <f>'BC.116+540'!AA400</f>
        <v>3.1979999999999995</v>
      </c>
      <c r="E401" s="182">
        <f>'BC.116+540'!AB400</f>
        <v>2.7639999999999998</v>
      </c>
      <c r="F401" s="181">
        <f>VLOOKUP($A401,'BC.116+540'!$B$13:$X$489,8,0)/1000</f>
        <v>1.677</v>
      </c>
      <c r="G401" s="181">
        <f>VLOOKUP($A401,'BC.116+540'!$B$13:$X$489,9,0)/1000</f>
        <v>-0.32300000000000001</v>
      </c>
      <c r="H401" s="181">
        <f>VLOOKUP($A401,'BC.116+540'!$B$13:$X$489,14,0)/1000</f>
        <v>1.7769999999999999</v>
      </c>
      <c r="I401" s="181">
        <f>VLOOKUP($A401,'BC.116+540'!$B$13:$X$489,15,0)/1000</f>
        <v>-0.223</v>
      </c>
      <c r="J401" s="181">
        <f>VLOOKUP($A401,'BC.116+540'!$B$13:$X$489,20,0)/1000</f>
        <v>1.7070000000000001</v>
      </c>
      <c r="K401" s="181">
        <f>VLOOKUP($A401,'BC.116+540'!$B$13:$X$489,21,0)/1000</f>
        <v>-0.29299999999999998</v>
      </c>
      <c r="L401" s="179">
        <f t="shared" si="33"/>
        <v>-323</v>
      </c>
      <c r="M401" s="183">
        <f t="shared" si="34"/>
        <v>-223</v>
      </c>
      <c r="N401" s="179">
        <f t="shared" si="35"/>
        <v>-283</v>
      </c>
      <c r="O401" s="179"/>
    </row>
    <row r="402" spans="1:15">
      <c r="A402" s="14">
        <f>'BC.116+540'!B401</f>
        <v>45663</v>
      </c>
      <c r="B402" s="179">
        <f t="shared" si="29"/>
        <v>388</v>
      </c>
      <c r="C402" s="181">
        <f>'BC.116+540'!M401/1000</f>
        <v>2.9870000000000001</v>
      </c>
      <c r="D402" s="181">
        <f>'BC.116+540'!AA401</f>
        <v>3.1979999999999995</v>
      </c>
      <c r="E402" s="182">
        <f>'BC.116+540'!AB401</f>
        <v>2.7639999999999998</v>
      </c>
      <c r="F402" s="181">
        <f>VLOOKUP($A402,'BC.116+540'!$B$13:$X$489,8,0)/1000</f>
        <v>1.677</v>
      </c>
      <c r="G402" s="181">
        <f>VLOOKUP($A402,'BC.116+540'!$B$13:$X$489,9,0)/1000</f>
        <v>-0.32300000000000001</v>
      </c>
      <c r="H402" s="181">
        <f>VLOOKUP($A402,'BC.116+540'!$B$13:$X$489,14,0)/1000</f>
        <v>1.7769999999999999</v>
      </c>
      <c r="I402" s="181">
        <f>VLOOKUP($A402,'BC.116+540'!$B$13:$X$489,15,0)/1000</f>
        <v>-0.223</v>
      </c>
      <c r="J402" s="181">
        <f>VLOOKUP($A402,'BC.116+540'!$B$13:$X$489,20,0)/1000</f>
        <v>1.7070000000000001</v>
      </c>
      <c r="K402" s="181">
        <f>VLOOKUP($A402,'BC.116+540'!$B$13:$X$489,21,0)/1000</f>
        <v>-0.29299999999999998</v>
      </c>
      <c r="L402" s="179">
        <f t="shared" si="33"/>
        <v>-323</v>
      </c>
      <c r="M402" s="183">
        <f t="shared" si="34"/>
        <v>-223</v>
      </c>
      <c r="N402" s="179">
        <f t="shared" si="35"/>
        <v>-283</v>
      </c>
      <c r="O402" s="179"/>
    </row>
    <row r="403" spans="1:15">
      <c r="A403" s="14">
        <f>'BC.116+540'!B402</f>
        <v>45664</v>
      </c>
      <c r="B403" s="179">
        <f t="shared" ref="B403:B466" si="36">+B402+1</f>
        <v>389</v>
      </c>
      <c r="C403" s="181">
        <f>'BC.116+540'!M402/1000</f>
        <v>2.9870000000000001</v>
      </c>
      <c r="D403" s="181">
        <f>'BC.116+540'!AA402</f>
        <v>3.1979999999999995</v>
      </c>
      <c r="E403" s="182">
        <f>'BC.116+540'!AB402</f>
        <v>2.7639999999999998</v>
      </c>
      <c r="F403" s="181">
        <f>VLOOKUP($A403,'BC.116+540'!$B$13:$X$489,8,0)/1000</f>
        <v>1.677</v>
      </c>
      <c r="G403" s="181">
        <f>VLOOKUP($A403,'BC.116+540'!$B$13:$X$489,9,0)/1000</f>
        <v>-0.32300000000000001</v>
      </c>
      <c r="H403" s="181">
        <f>VLOOKUP($A403,'BC.116+540'!$B$13:$X$489,14,0)/1000</f>
        <v>1.7769999999999999</v>
      </c>
      <c r="I403" s="181">
        <f>VLOOKUP($A403,'BC.116+540'!$B$13:$X$489,15,0)/1000</f>
        <v>-0.223</v>
      </c>
      <c r="J403" s="181">
        <f>VLOOKUP($A403,'BC.116+540'!$B$13:$X$489,20,0)/1000</f>
        <v>1.7070000000000001</v>
      </c>
      <c r="K403" s="181">
        <f>VLOOKUP($A403,'BC.116+540'!$B$13:$X$489,21,0)/1000</f>
        <v>-0.29299999999999998</v>
      </c>
      <c r="L403" s="179">
        <f t="shared" si="33"/>
        <v>-323</v>
      </c>
      <c r="M403" s="183">
        <f t="shared" si="34"/>
        <v>-223</v>
      </c>
      <c r="N403" s="179">
        <f t="shared" si="35"/>
        <v>-283</v>
      </c>
      <c r="O403" s="179"/>
    </row>
    <row r="404" spans="1:15">
      <c r="A404" s="14">
        <f>'BC.116+540'!B403</f>
        <v>45665</v>
      </c>
      <c r="B404" s="179">
        <f t="shared" si="36"/>
        <v>390</v>
      </c>
      <c r="C404" s="181">
        <f>'BC.116+540'!M403/1000</f>
        <v>2.9870000000000001</v>
      </c>
      <c r="D404" s="181">
        <f>'BC.116+540'!AA403</f>
        <v>3.1979999999999995</v>
      </c>
      <c r="E404" s="182">
        <f>'BC.116+540'!AB403</f>
        <v>2.7639999999999998</v>
      </c>
      <c r="F404" s="181">
        <f>VLOOKUP($A404,'BC.116+540'!$B$13:$X$489,8,0)/1000</f>
        <v>1.677</v>
      </c>
      <c r="G404" s="181">
        <f>VLOOKUP($A404,'BC.116+540'!$B$13:$X$489,9,0)/1000</f>
        <v>-0.32300000000000001</v>
      </c>
      <c r="H404" s="181">
        <f>VLOOKUP($A404,'BC.116+540'!$B$13:$X$489,14,0)/1000</f>
        <v>1.7769999999999999</v>
      </c>
      <c r="I404" s="181">
        <f>VLOOKUP($A404,'BC.116+540'!$B$13:$X$489,15,0)/1000</f>
        <v>-0.223</v>
      </c>
      <c r="J404" s="181">
        <f>VLOOKUP($A404,'BC.116+540'!$B$13:$X$489,20,0)/1000</f>
        <v>1.7070000000000001</v>
      </c>
      <c r="K404" s="181">
        <f>VLOOKUP($A404,'BC.116+540'!$B$13:$X$489,21,0)/1000</f>
        <v>-0.29299999999999998</v>
      </c>
      <c r="L404" s="179">
        <f t="shared" si="33"/>
        <v>-323</v>
      </c>
      <c r="M404" s="183">
        <f t="shared" si="34"/>
        <v>-223</v>
      </c>
      <c r="N404" s="179">
        <f t="shared" si="35"/>
        <v>-283</v>
      </c>
      <c r="O404" s="179"/>
    </row>
    <row r="405" spans="1:15">
      <c r="A405" s="14">
        <f>'BC.116+540'!B404</f>
        <v>45666</v>
      </c>
      <c r="B405" s="179">
        <f t="shared" si="36"/>
        <v>391</v>
      </c>
      <c r="C405" s="181">
        <f>'BC.116+540'!M404/1000</f>
        <v>2.9870000000000001</v>
      </c>
      <c r="D405" s="181">
        <f>'BC.116+540'!AA404</f>
        <v>3.1979999999999995</v>
      </c>
      <c r="E405" s="182">
        <f>'BC.116+540'!AB404</f>
        <v>2.7639999999999998</v>
      </c>
      <c r="F405" s="181">
        <f>VLOOKUP($A405,'BC.116+540'!$B$13:$X$489,8,0)/1000</f>
        <v>1.677</v>
      </c>
      <c r="G405" s="181">
        <f>VLOOKUP($A405,'BC.116+540'!$B$13:$X$489,9,0)/1000</f>
        <v>-0.32300000000000001</v>
      </c>
      <c r="H405" s="181">
        <f>VLOOKUP($A405,'BC.116+540'!$B$13:$X$489,14,0)/1000</f>
        <v>1.7769999999999999</v>
      </c>
      <c r="I405" s="181">
        <f>VLOOKUP($A405,'BC.116+540'!$B$13:$X$489,15,0)/1000</f>
        <v>-0.223</v>
      </c>
      <c r="J405" s="181">
        <f>VLOOKUP($A405,'BC.116+540'!$B$13:$X$489,20,0)/1000</f>
        <v>1.7050000000000001</v>
      </c>
      <c r="K405" s="181">
        <f>VLOOKUP($A405,'BC.116+540'!$B$13:$X$489,21,0)/1000</f>
        <v>-0.29499999999999998</v>
      </c>
      <c r="L405" s="179">
        <f t="shared" si="33"/>
        <v>-323</v>
      </c>
      <c r="M405" s="183">
        <f t="shared" si="34"/>
        <v>-223</v>
      </c>
      <c r="N405" s="179">
        <f t="shared" si="35"/>
        <v>-285</v>
      </c>
      <c r="O405" s="179"/>
    </row>
    <row r="406" spans="1:15">
      <c r="A406" s="14">
        <f>'BC.116+540'!B405</f>
        <v>45667</v>
      </c>
      <c r="B406" s="179">
        <f t="shared" si="36"/>
        <v>392</v>
      </c>
      <c r="C406" s="181">
        <f>'BC.116+540'!M405/1000</f>
        <v>2.9870000000000001</v>
      </c>
      <c r="D406" s="181">
        <f>'BC.116+540'!AA405</f>
        <v>3.1979999999999995</v>
      </c>
      <c r="E406" s="182">
        <f>'BC.116+540'!AB405</f>
        <v>2.7639999999999998</v>
      </c>
      <c r="F406" s="181">
        <f>VLOOKUP($A406,'BC.116+540'!$B$13:$X$489,8,0)/1000</f>
        <v>1.677</v>
      </c>
      <c r="G406" s="181">
        <f>VLOOKUP($A406,'BC.116+540'!$B$13:$X$489,9,0)/1000</f>
        <v>-0.32300000000000001</v>
      </c>
      <c r="H406" s="181">
        <f>VLOOKUP($A406,'BC.116+540'!$B$13:$X$489,14,0)/1000</f>
        <v>1.7769999999999999</v>
      </c>
      <c r="I406" s="181">
        <f>VLOOKUP($A406,'BC.116+540'!$B$13:$X$489,15,0)/1000</f>
        <v>-0.223</v>
      </c>
      <c r="J406" s="181">
        <f>VLOOKUP($A406,'BC.116+540'!$B$13:$X$489,20,0)/1000</f>
        <v>1.7050000000000001</v>
      </c>
      <c r="K406" s="181">
        <f>VLOOKUP($A406,'BC.116+540'!$B$13:$X$489,21,0)/1000</f>
        <v>-0.29499999999999998</v>
      </c>
      <c r="L406" s="179">
        <f t="shared" si="33"/>
        <v>-323</v>
      </c>
      <c r="M406" s="183">
        <f t="shared" si="34"/>
        <v>-223</v>
      </c>
      <c r="N406" s="179">
        <f t="shared" si="35"/>
        <v>-285</v>
      </c>
      <c r="O406" s="179"/>
    </row>
    <row r="407" spans="1:15">
      <c r="A407" s="14">
        <f>'BC.116+540'!B406</f>
        <v>45668</v>
      </c>
      <c r="B407" s="179">
        <f t="shared" si="36"/>
        <v>393</v>
      </c>
      <c r="C407" s="181">
        <f>'BC.116+540'!M406/1000</f>
        <v>2.9870000000000001</v>
      </c>
      <c r="D407" s="181">
        <f>'BC.116+540'!AA406</f>
        <v>3.1979999999999995</v>
      </c>
      <c r="E407" s="182">
        <f>'BC.116+540'!AB406</f>
        <v>2.7639999999999998</v>
      </c>
      <c r="F407" s="181">
        <f>VLOOKUP($A407,'BC.116+540'!$B$13:$X$489,8,0)/1000</f>
        <v>1.677</v>
      </c>
      <c r="G407" s="181">
        <f>VLOOKUP($A407,'BC.116+540'!$B$13:$X$489,9,0)/1000</f>
        <v>-0.32300000000000001</v>
      </c>
      <c r="H407" s="181">
        <f>VLOOKUP($A407,'BC.116+540'!$B$13:$X$489,14,0)/1000</f>
        <v>1.7769999999999999</v>
      </c>
      <c r="I407" s="181">
        <f>VLOOKUP($A407,'BC.116+540'!$B$13:$X$489,15,0)/1000</f>
        <v>-0.223</v>
      </c>
      <c r="J407" s="181">
        <f>VLOOKUP($A407,'BC.116+540'!$B$13:$X$489,20,0)/1000</f>
        <v>1.7050000000000001</v>
      </c>
      <c r="K407" s="181">
        <f>VLOOKUP($A407,'BC.116+540'!$B$13:$X$489,21,0)/1000</f>
        <v>-0.29499999999999998</v>
      </c>
      <c r="L407" s="179">
        <f t="shared" si="33"/>
        <v>-323</v>
      </c>
      <c r="M407" s="183">
        <f t="shared" si="34"/>
        <v>-223</v>
      </c>
      <c r="N407" s="179">
        <f t="shared" si="35"/>
        <v>-285</v>
      </c>
      <c r="O407" s="179"/>
    </row>
    <row r="408" spans="1:15">
      <c r="A408" s="14">
        <f>'BC.116+540'!B407</f>
        <v>45669</v>
      </c>
      <c r="B408" s="179">
        <f t="shared" si="36"/>
        <v>394</v>
      </c>
      <c r="C408" s="181">
        <f>'BC.116+540'!M407/1000</f>
        <v>2.9870000000000001</v>
      </c>
      <c r="D408" s="181">
        <f>'BC.116+540'!AA407</f>
        <v>3.1979999999999995</v>
      </c>
      <c r="E408" s="182">
        <f>'BC.116+540'!AB407</f>
        <v>2.7639999999999998</v>
      </c>
      <c r="F408" s="181">
        <f>VLOOKUP($A408,'BC.116+540'!$B$13:$X$489,8,0)/1000</f>
        <v>1.677</v>
      </c>
      <c r="G408" s="181">
        <f>VLOOKUP($A408,'BC.116+540'!$B$13:$X$489,9,0)/1000</f>
        <v>-0.32300000000000001</v>
      </c>
      <c r="H408" s="181">
        <f>VLOOKUP($A408,'BC.116+540'!$B$13:$X$489,14,0)/1000</f>
        <v>1.7769999999999999</v>
      </c>
      <c r="I408" s="181">
        <f>VLOOKUP($A408,'BC.116+540'!$B$13:$X$489,15,0)/1000</f>
        <v>-0.223</v>
      </c>
      <c r="J408" s="181">
        <f>VLOOKUP($A408,'BC.116+540'!$B$13:$X$489,20,0)/1000</f>
        <v>1.7050000000000001</v>
      </c>
      <c r="K408" s="181">
        <f>VLOOKUP($A408,'BC.116+540'!$B$13:$X$489,21,0)/1000</f>
        <v>-0.29499999999999998</v>
      </c>
      <c r="L408" s="179">
        <f t="shared" si="33"/>
        <v>-323</v>
      </c>
      <c r="M408" s="183">
        <f t="shared" si="34"/>
        <v>-223</v>
      </c>
      <c r="N408" s="179">
        <f t="shared" si="35"/>
        <v>-285</v>
      </c>
      <c r="O408" s="179"/>
    </row>
    <row r="409" spans="1:15">
      <c r="A409" s="14">
        <f>'BC.116+540'!B408</f>
        <v>45670</v>
      </c>
      <c r="B409" s="179">
        <f t="shared" si="36"/>
        <v>395</v>
      </c>
      <c r="C409" s="181">
        <f>'BC.116+540'!M408/1000</f>
        <v>2.9870000000000001</v>
      </c>
      <c r="D409" s="181">
        <f>'BC.116+540'!AA408</f>
        <v>3.1979999999999995</v>
      </c>
      <c r="E409" s="182">
        <f>'BC.116+540'!AB408</f>
        <v>2.7639999999999998</v>
      </c>
      <c r="F409" s="181">
        <f>VLOOKUP($A409,'BC.116+540'!$B$13:$X$489,8,0)/1000</f>
        <v>1.677</v>
      </c>
      <c r="G409" s="181">
        <f>VLOOKUP($A409,'BC.116+540'!$B$13:$X$489,9,0)/1000</f>
        <v>-0.32300000000000001</v>
      </c>
      <c r="H409" s="181">
        <f>VLOOKUP($A409,'BC.116+540'!$B$13:$X$489,14,0)/1000</f>
        <v>1.7769999999999999</v>
      </c>
      <c r="I409" s="181">
        <f>VLOOKUP($A409,'BC.116+540'!$B$13:$X$489,15,0)/1000</f>
        <v>-0.223</v>
      </c>
      <c r="J409" s="181">
        <f>VLOOKUP($A409,'BC.116+540'!$B$13:$X$489,20,0)/1000</f>
        <v>1.7050000000000001</v>
      </c>
      <c r="K409" s="181">
        <f>VLOOKUP($A409,'BC.116+540'!$B$13:$X$489,21,0)/1000</f>
        <v>-0.29499999999999998</v>
      </c>
      <c r="L409" s="179">
        <f t="shared" ref="L409:L435" si="37">(G409-$G$14)*1000</f>
        <v>-323</v>
      </c>
      <c r="M409" s="183">
        <f t="shared" ref="M409:M435" si="38">(I409-$I$14)*1000</f>
        <v>-223</v>
      </c>
      <c r="N409" s="179">
        <f t="shared" ref="N409:N435" si="39">(K409-$K$14)*1000</f>
        <v>-285</v>
      </c>
      <c r="O409" s="179"/>
    </row>
    <row r="410" spans="1:15">
      <c r="A410" s="14">
        <f>'BC.116+540'!B409</f>
        <v>45671</v>
      </c>
      <c r="B410" s="179">
        <f t="shared" si="36"/>
        <v>396</v>
      </c>
      <c r="C410" s="181">
        <f>'BC.116+540'!M409/1000</f>
        <v>2.9870000000000001</v>
      </c>
      <c r="D410" s="181">
        <f>'BC.116+540'!AA409</f>
        <v>3.1979999999999995</v>
      </c>
      <c r="E410" s="182">
        <f>'BC.116+540'!AB409</f>
        <v>2.7639999999999998</v>
      </c>
      <c r="F410" s="181">
        <f>VLOOKUP($A410,'BC.116+540'!$B$13:$X$489,8,0)/1000</f>
        <v>1.677</v>
      </c>
      <c r="G410" s="181">
        <f>VLOOKUP($A410,'BC.116+540'!$B$13:$X$489,9,0)/1000</f>
        <v>-0.32300000000000001</v>
      </c>
      <c r="H410" s="181">
        <f>VLOOKUP($A410,'BC.116+540'!$B$13:$X$489,14,0)/1000</f>
        <v>1.7769999999999999</v>
      </c>
      <c r="I410" s="181">
        <f>VLOOKUP($A410,'BC.116+540'!$B$13:$X$489,15,0)/1000</f>
        <v>-0.223</v>
      </c>
      <c r="J410" s="181">
        <f>VLOOKUP($A410,'BC.116+540'!$B$13:$X$489,20,0)/1000</f>
        <v>1.7050000000000001</v>
      </c>
      <c r="K410" s="181">
        <f>VLOOKUP($A410,'BC.116+540'!$B$13:$X$489,21,0)/1000</f>
        <v>-0.29499999999999998</v>
      </c>
      <c r="L410" s="179">
        <f t="shared" si="37"/>
        <v>-323</v>
      </c>
      <c r="M410" s="183">
        <f t="shared" si="38"/>
        <v>-223</v>
      </c>
      <c r="N410" s="179">
        <f t="shared" si="39"/>
        <v>-285</v>
      </c>
      <c r="O410" s="179"/>
    </row>
    <row r="411" spans="1:15">
      <c r="A411" s="14">
        <f>'BC.116+540'!B410</f>
        <v>45672</v>
      </c>
      <c r="B411" s="179">
        <f t="shared" si="36"/>
        <v>397</v>
      </c>
      <c r="C411" s="181">
        <f>'BC.116+540'!M410/1000</f>
        <v>2.9870000000000001</v>
      </c>
      <c r="D411" s="181">
        <f>'BC.116+540'!AA410</f>
        <v>3.1979999999999995</v>
      </c>
      <c r="E411" s="182">
        <f>'BC.116+540'!AB410</f>
        <v>2.7639999999999998</v>
      </c>
      <c r="F411" s="181">
        <f>VLOOKUP($A411,'BC.116+540'!$B$13:$X$489,8,0)/1000</f>
        <v>1.677</v>
      </c>
      <c r="G411" s="181">
        <f>VLOOKUP($A411,'BC.116+540'!$B$13:$X$489,9,0)/1000</f>
        <v>-0.32300000000000001</v>
      </c>
      <c r="H411" s="181">
        <f>VLOOKUP($A411,'BC.116+540'!$B$13:$X$489,14,0)/1000</f>
        <v>1.7769999999999999</v>
      </c>
      <c r="I411" s="181">
        <f>VLOOKUP($A411,'BC.116+540'!$B$13:$X$489,15,0)/1000</f>
        <v>-0.223</v>
      </c>
      <c r="J411" s="181">
        <f>VLOOKUP($A411,'BC.116+540'!$B$13:$X$489,20,0)/1000</f>
        <v>1.7030000000000001</v>
      </c>
      <c r="K411" s="181">
        <f>VLOOKUP($A411,'BC.116+540'!$B$13:$X$489,21,0)/1000</f>
        <v>-0.29699999999999999</v>
      </c>
      <c r="L411" s="179">
        <f t="shared" si="37"/>
        <v>-323</v>
      </c>
      <c r="M411" s="183">
        <f t="shared" si="38"/>
        <v>-223</v>
      </c>
      <c r="N411" s="179">
        <f t="shared" si="39"/>
        <v>-287</v>
      </c>
      <c r="O411" s="179"/>
    </row>
    <row r="412" spans="1:15">
      <c r="A412" s="14">
        <f>'BC.116+540'!B411</f>
        <v>45673</v>
      </c>
      <c r="B412" s="179">
        <f t="shared" si="36"/>
        <v>398</v>
      </c>
      <c r="C412" s="181">
        <f>'BC.116+540'!M411/1000</f>
        <v>2.9870000000000001</v>
      </c>
      <c r="D412" s="181">
        <f>'BC.116+540'!AA411</f>
        <v>3.1979999999999995</v>
      </c>
      <c r="E412" s="182">
        <f>'BC.116+540'!AB411</f>
        <v>2.7639999999999998</v>
      </c>
      <c r="F412" s="181">
        <f>VLOOKUP($A412,'BC.116+540'!$B$13:$X$489,8,0)/1000</f>
        <v>1.677</v>
      </c>
      <c r="G412" s="181">
        <f>VLOOKUP($A412,'BC.116+540'!$B$13:$X$489,9,0)/1000</f>
        <v>-0.32300000000000001</v>
      </c>
      <c r="H412" s="181">
        <f>VLOOKUP($A412,'BC.116+540'!$B$13:$X$489,14,0)/1000</f>
        <v>1.7769999999999999</v>
      </c>
      <c r="I412" s="181">
        <f>VLOOKUP($A412,'BC.116+540'!$B$13:$X$489,15,0)/1000</f>
        <v>-0.223</v>
      </c>
      <c r="J412" s="181">
        <f>VLOOKUP($A412,'BC.116+540'!$B$13:$X$489,20,0)/1000</f>
        <v>1.7030000000000001</v>
      </c>
      <c r="K412" s="181">
        <f>VLOOKUP($A412,'BC.116+540'!$B$13:$X$489,21,0)/1000</f>
        <v>-0.29699999999999999</v>
      </c>
      <c r="L412" s="179">
        <f t="shared" si="37"/>
        <v>-323</v>
      </c>
      <c r="M412" s="183">
        <f t="shared" si="38"/>
        <v>-223</v>
      </c>
      <c r="N412" s="179">
        <f t="shared" si="39"/>
        <v>-287</v>
      </c>
      <c r="O412" s="179"/>
    </row>
    <row r="413" spans="1:15">
      <c r="A413" s="14">
        <f>'BC.116+540'!B412</f>
        <v>45674</v>
      </c>
      <c r="B413" s="179">
        <f t="shared" si="36"/>
        <v>399</v>
      </c>
      <c r="C413" s="181">
        <f>'BC.116+540'!M412/1000</f>
        <v>2.9870000000000001</v>
      </c>
      <c r="D413" s="181">
        <f>'BC.116+540'!AA412</f>
        <v>3.1979999999999995</v>
      </c>
      <c r="E413" s="182">
        <f>'BC.116+540'!AB412</f>
        <v>2.7639999999999998</v>
      </c>
      <c r="F413" s="181">
        <f>VLOOKUP($A413,'BC.116+540'!$B$13:$X$489,8,0)/1000</f>
        <v>1.677</v>
      </c>
      <c r="G413" s="181">
        <f>VLOOKUP($A413,'BC.116+540'!$B$13:$X$489,9,0)/1000</f>
        <v>-0.32300000000000001</v>
      </c>
      <c r="H413" s="181">
        <f>VLOOKUP($A413,'BC.116+540'!$B$13:$X$489,14,0)/1000</f>
        <v>1.7769999999999999</v>
      </c>
      <c r="I413" s="181">
        <f>VLOOKUP($A413,'BC.116+540'!$B$13:$X$489,15,0)/1000</f>
        <v>-0.223</v>
      </c>
      <c r="J413" s="181">
        <f>VLOOKUP($A413,'BC.116+540'!$B$13:$X$489,20,0)/1000</f>
        <v>1.7030000000000001</v>
      </c>
      <c r="K413" s="181">
        <f>VLOOKUP($A413,'BC.116+540'!$B$13:$X$489,21,0)/1000</f>
        <v>-0.29699999999999999</v>
      </c>
      <c r="L413" s="179">
        <f t="shared" si="37"/>
        <v>-323</v>
      </c>
      <c r="M413" s="183">
        <f t="shared" si="38"/>
        <v>-223</v>
      </c>
      <c r="N413" s="179">
        <f t="shared" si="39"/>
        <v>-287</v>
      </c>
      <c r="O413" s="179"/>
    </row>
    <row r="414" spans="1:15">
      <c r="A414" s="14">
        <f>'BC.116+540'!B413</f>
        <v>45675</v>
      </c>
      <c r="B414" s="179">
        <f t="shared" si="36"/>
        <v>400</v>
      </c>
      <c r="C414" s="181">
        <f>'BC.116+540'!M413/1000</f>
        <v>2.9870000000000001</v>
      </c>
      <c r="D414" s="181">
        <f>'BC.116+540'!AA413</f>
        <v>3.1979999999999995</v>
      </c>
      <c r="E414" s="182">
        <f>'BC.116+540'!AB413</f>
        <v>2.7639999999999998</v>
      </c>
      <c r="F414" s="181">
        <f>VLOOKUP($A414,'BC.116+540'!$B$13:$X$489,8,0)/1000</f>
        <v>1.677</v>
      </c>
      <c r="G414" s="181">
        <f>VLOOKUP($A414,'BC.116+540'!$B$13:$X$489,9,0)/1000</f>
        <v>-0.32300000000000001</v>
      </c>
      <c r="H414" s="181">
        <f>VLOOKUP($A414,'BC.116+540'!$B$13:$X$489,14,0)/1000</f>
        <v>1.7769999999999999</v>
      </c>
      <c r="I414" s="181">
        <f>VLOOKUP($A414,'BC.116+540'!$B$13:$X$489,15,0)/1000</f>
        <v>-0.223</v>
      </c>
      <c r="J414" s="181">
        <f>VLOOKUP($A414,'BC.116+540'!$B$13:$X$489,20,0)/1000</f>
        <v>1.7030000000000001</v>
      </c>
      <c r="K414" s="181">
        <f>VLOOKUP($A414,'BC.116+540'!$B$13:$X$489,21,0)/1000</f>
        <v>-0.29699999999999999</v>
      </c>
      <c r="L414" s="179">
        <f t="shared" si="37"/>
        <v>-323</v>
      </c>
      <c r="M414" s="183">
        <f t="shared" si="38"/>
        <v>-223</v>
      </c>
      <c r="N414" s="179">
        <f t="shared" si="39"/>
        <v>-287</v>
      </c>
      <c r="O414" s="179"/>
    </row>
    <row r="415" spans="1:15">
      <c r="A415" s="14">
        <f>'BC.116+540'!B414</f>
        <v>45676</v>
      </c>
      <c r="B415" s="179">
        <f t="shared" si="36"/>
        <v>401</v>
      </c>
      <c r="C415" s="181">
        <f>'BC.116+540'!M414/1000</f>
        <v>2.9870000000000001</v>
      </c>
      <c r="D415" s="181">
        <f>'BC.116+540'!AA414</f>
        <v>3.1979999999999995</v>
      </c>
      <c r="E415" s="182">
        <f>'BC.116+540'!AB414</f>
        <v>2.7639999999999998</v>
      </c>
      <c r="F415" s="181">
        <f>VLOOKUP($A415,'BC.116+540'!$B$13:$X$489,8,0)/1000</f>
        <v>1.677</v>
      </c>
      <c r="G415" s="181">
        <f>VLOOKUP($A415,'BC.116+540'!$B$13:$X$489,9,0)/1000</f>
        <v>-0.32300000000000001</v>
      </c>
      <c r="H415" s="181">
        <f>VLOOKUP($A415,'BC.116+540'!$B$13:$X$489,14,0)/1000</f>
        <v>1.7769999999999999</v>
      </c>
      <c r="I415" s="181">
        <f>VLOOKUP($A415,'BC.116+540'!$B$13:$X$489,15,0)/1000</f>
        <v>-0.223</v>
      </c>
      <c r="J415" s="181">
        <f>VLOOKUP($A415,'BC.116+540'!$B$13:$X$489,20,0)/1000</f>
        <v>1.7010000000000001</v>
      </c>
      <c r="K415" s="181">
        <f>VLOOKUP($A415,'BC.116+540'!$B$13:$X$489,21,0)/1000</f>
        <v>-0.29899999999999999</v>
      </c>
      <c r="L415" s="179">
        <f t="shared" si="37"/>
        <v>-323</v>
      </c>
      <c r="M415" s="183">
        <f t="shared" si="38"/>
        <v>-223</v>
      </c>
      <c r="N415" s="179">
        <f t="shared" si="39"/>
        <v>-289</v>
      </c>
      <c r="O415" s="179"/>
    </row>
    <row r="416" spans="1:15">
      <c r="A416" s="14">
        <f>'BC.116+540'!B415</f>
        <v>45677</v>
      </c>
      <c r="B416" s="179">
        <f t="shared" si="36"/>
        <v>402</v>
      </c>
      <c r="C416" s="181">
        <f>'BC.116+540'!M415/1000</f>
        <v>2.9870000000000001</v>
      </c>
      <c r="D416" s="181">
        <f>'BC.116+540'!AA415</f>
        <v>3.1979999999999995</v>
      </c>
      <c r="E416" s="182">
        <f>'BC.116+540'!AB415</f>
        <v>2.7639999999999998</v>
      </c>
      <c r="F416" s="181">
        <f>VLOOKUP($A416,'BC.116+540'!$B$13:$X$489,8,0)/1000</f>
        <v>1.677</v>
      </c>
      <c r="G416" s="181">
        <f>VLOOKUP($A416,'BC.116+540'!$B$13:$X$489,9,0)/1000</f>
        <v>-0.32300000000000001</v>
      </c>
      <c r="H416" s="181">
        <f>VLOOKUP($A416,'BC.116+540'!$B$13:$X$489,14,0)/1000</f>
        <v>1.7769999999999999</v>
      </c>
      <c r="I416" s="181">
        <f>VLOOKUP($A416,'BC.116+540'!$B$13:$X$489,15,0)/1000</f>
        <v>-0.223</v>
      </c>
      <c r="J416" s="181">
        <f>VLOOKUP($A416,'BC.116+540'!$B$13:$X$489,20,0)/1000</f>
        <v>1.7010000000000001</v>
      </c>
      <c r="K416" s="181">
        <f>VLOOKUP($A416,'BC.116+540'!$B$13:$X$489,21,0)/1000</f>
        <v>-0.29899999999999999</v>
      </c>
      <c r="L416" s="179">
        <f t="shared" si="37"/>
        <v>-323</v>
      </c>
      <c r="M416" s="183">
        <f t="shared" si="38"/>
        <v>-223</v>
      </c>
      <c r="N416" s="179">
        <f t="shared" si="39"/>
        <v>-289</v>
      </c>
      <c r="O416" s="179"/>
    </row>
    <row r="417" spans="1:15">
      <c r="A417" s="14">
        <f>'BC.116+540'!B416</f>
        <v>45678</v>
      </c>
      <c r="B417" s="179">
        <f t="shared" si="36"/>
        <v>403</v>
      </c>
      <c r="C417" s="181">
        <f>'BC.116+540'!M416/1000</f>
        <v>2.9870000000000001</v>
      </c>
      <c r="D417" s="181">
        <f>'BC.116+540'!AA416</f>
        <v>3.1979999999999995</v>
      </c>
      <c r="E417" s="182">
        <f>'BC.116+540'!AB416</f>
        <v>2.7639999999999998</v>
      </c>
      <c r="F417" s="181">
        <f>VLOOKUP($A417,'BC.116+540'!$B$13:$X$489,8,0)/1000</f>
        <v>1.677</v>
      </c>
      <c r="G417" s="181">
        <f>VLOOKUP($A417,'BC.116+540'!$B$13:$X$489,9,0)/1000</f>
        <v>-0.32300000000000001</v>
      </c>
      <c r="H417" s="181">
        <f>VLOOKUP($A417,'BC.116+540'!$B$13:$X$489,14,0)/1000</f>
        <v>1.7769999999999999</v>
      </c>
      <c r="I417" s="181">
        <f>VLOOKUP($A417,'BC.116+540'!$B$13:$X$489,15,0)/1000</f>
        <v>-0.223</v>
      </c>
      <c r="J417" s="181">
        <f>VLOOKUP($A417,'BC.116+540'!$B$13:$X$489,20,0)/1000</f>
        <v>1.6990000000000001</v>
      </c>
      <c r="K417" s="181">
        <f>VLOOKUP($A417,'BC.116+540'!$B$13:$X$489,21,0)/1000</f>
        <v>-0.30099999999999999</v>
      </c>
      <c r="L417" s="179">
        <f t="shared" si="37"/>
        <v>-323</v>
      </c>
      <c r="M417" s="183">
        <f t="shared" si="38"/>
        <v>-223</v>
      </c>
      <c r="N417" s="179">
        <f t="shared" si="39"/>
        <v>-291</v>
      </c>
      <c r="O417" s="179"/>
    </row>
    <row r="418" spans="1:15">
      <c r="A418" s="14">
        <f>'BC.116+540'!B417</f>
        <v>45679</v>
      </c>
      <c r="B418" s="179">
        <f t="shared" si="36"/>
        <v>404</v>
      </c>
      <c r="C418" s="181">
        <f>'BC.116+540'!M417/1000</f>
        <v>2.9870000000000001</v>
      </c>
      <c r="D418" s="181">
        <f>'BC.116+540'!AA417</f>
        <v>3.1979999999999995</v>
      </c>
      <c r="E418" s="182">
        <f>'BC.116+540'!AB417</f>
        <v>2.7639999999999998</v>
      </c>
      <c r="F418" s="181">
        <f>VLOOKUP($A418,'BC.116+540'!$B$13:$X$489,8,0)/1000</f>
        <v>1.677</v>
      </c>
      <c r="G418" s="181">
        <f>VLOOKUP($A418,'BC.116+540'!$B$13:$X$489,9,0)/1000</f>
        <v>-0.32300000000000001</v>
      </c>
      <c r="H418" s="181">
        <f>VLOOKUP($A418,'BC.116+540'!$B$13:$X$489,14,0)/1000</f>
        <v>1.7769999999999999</v>
      </c>
      <c r="I418" s="181">
        <f>VLOOKUP($A418,'BC.116+540'!$B$13:$X$489,15,0)/1000</f>
        <v>-0.223</v>
      </c>
      <c r="J418" s="181">
        <f>VLOOKUP($A418,'BC.116+540'!$B$13:$X$489,20,0)/1000</f>
        <v>1.6990000000000001</v>
      </c>
      <c r="K418" s="181">
        <f>VLOOKUP($A418,'BC.116+540'!$B$13:$X$489,21,0)/1000</f>
        <v>-0.30099999999999999</v>
      </c>
      <c r="L418" s="179">
        <f t="shared" si="37"/>
        <v>-323</v>
      </c>
      <c r="M418" s="183">
        <f t="shared" si="38"/>
        <v>-223</v>
      </c>
      <c r="N418" s="179">
        <f t="shared" si="39"/>
        <v>-291</v>
      </c>
      <c r="O418" s="179"/>
    </row>
    <row r="419" spans="1:15">
      <c r="A419" s="14">
        <f>'BC.116+540'!B418</f>
        <v>45680</v>
      </c>
      <c r="B419" s="179">
        <f t="shared" si="36"/>
        <v>405</v>
      </c>
      <c r="C419" s="181">
        <f>'BC.116+540'!M418/1000</f>
        <v>2.9870000000000001</v>
      </c>
      <c r="D419" s="181">
        <f>'BC.116+540'!AA418</f>
        <v>3.1979999999999995</v>
      </c>
      <c r="E419" s="182">
        <f>'BC.116+540'!AB418</f>
        <v>2.7639999999999998</v>
      </c>
      <c r="F419" s="181">
        <f>VLOOKUP($A419,'BC.116+540'!$B$13:$X$489,8,0)/1000</f>
        <v>1.677</v>
      </c>
      <c r="G419" s="181">
        <f>VLOOKUP($A419,'BC.116+540'!$B$13:$X$489,9,0)/1000</f>
        <v>-0.32300000000000001</v>
      </c>
      <c r="H419" s="181">
        <f>VLOOKUP($A419,'BC.116+540'!$B$13:$X$489,14,0)/1000</f>
        <v>1.7769999999999999</v>
      </c>
      <c r="I419" s="181">
        <f>VLOOKUP($A419,'BC.116+540'!$B$13:$X$489,15,0)/1000</f>
        <v>-0.223</v>
      </c>
      <c r="J419" s="181">
        <f>VLOOKUP($A419,'BC.116+540'!$B$13:$X$489,20,0)/1000</f>
        <v>1.6970000000000001</v>
      </c>
      <c r="K419" s="181">
        <f>VLOOKUP($A419,'BC.116+540'!$B$13:$X$489,21,0)/1000</f>
        <v>-0.30299999999999999</v>
      </c>
      <c r="L419" s="179">
        <f t="shared" si="37"/>
        <v>-323</v>
      </c>
      <c r="M419" s="183">
        <f t="shared" si="38"/>
        <v>-223</v>
      </c>
      <c r="N419" s="179">
        <f t="shared" si="39"/>
        <v>-293</v>
      </c>
      <c r="O419" s="179"/>
    </row>
    <row r="420" spans="1:15">
      <c r="A420" s="14">
        <f>'BC.116+540'!B419</f>
        <v>45681</v>
      </c>
      <c r="B420" s="179">
        <f t="shared" si="36"/>
        <v>406</v>
      </c>
      <c r="C420" s="181">
        <f>'BC.116+540'!M419/1000</f>
        <v>2.9870000000000001</v>
      </c>
      <c r="D420" s="181">
        <f>'BC.116+540'!AA419</f>
        <v>3.1979999999999995</v>
      </c>
      <c r="E420" s="182">
        <f>'BC.116+540'!AB419</f>
        <v>2.7639999999999998</v>
      </c>
      <c r="F420" s="181">
        <f>VLOOKUP($A420,'BC.116+540'!$B$13:$X$489,8,0)/1000</f>
        <v>1.677</v>
      </c>
      <c r="G420" s="181">
        <f>VLOOKUP($A420,'BC.116+540'!$B$13:$X$489,9,0)/1000</f>
        <v>-0.32300000000000001</v>
      </c>
      <c r="H420" s="181">
        <f>VLOOKUP($A420,'BC.116+540'!$B$13:$X$489,14,0)/1000</f>
        <v>1.7769999999999999</v>
      </c>
      <c r="I420" s="181">
        <f>VLOOKUP($A420,'BC.116+540'!$B$13:$X$489,15,0)/1000</f>
        <v>-0.223</v>
      </c>
      <c r="J420" s="181">
        <f>VLOOKUP($A420,'BC.116+540'!$B$13:$X$489,20,0)/1000</f>
        <v>1.6970000000000001</v>
      </c>
      <c r="K420" s="181">
        <f>VLOOKUP($A420,'BC.116+540'!$B$13:$X$489,21,0)/1000</f>
        <v>-0.30299999999999999</v>
      </c>
      <c r="L420" s="179">
        <f t="shared" si="37"/>
        <v>-323</v>
      </c>
      <c r="M420" s="183">
        <f t="shared" si="38"/>
        <v>-223</v>
      </c>
      <c r="N420" s="179">
        <f t="shared" si="39"/>
        <v>-293</v>
      </c>
      <c r="O420" s="179"/>
    </row>
    <row r="421" spans="1:15">
      <c r="A421" s="14">
        <f>'BC.116+540'!B420</f>
        <v>45682</v>
      </c>
      <c r="B421" s="179">
        <f t="shared" si="36"/>
        <v>407</v>
      </c>
      <c r="C421" s="181">
        <f>'BC.116+540'!M420/1000</f>
        <v>2.9870000000000001</v>
      </c>
      <c r="D421" s="181">
        <f>'BC.116+540'!AA420</f>
        <v>3.1979999999999995</v>
      </c>
      <c r="E421" s="182">
        <f>'BC.116+540'!AB420</f>
        <v>2.7639999999999998</v>
      </c>
      <c r="F421" s="181">
        <f>VLOOKUP($A421,'BC.116+540'!$B$13:$X$489,8,0)/1000</f>
        <v>1.677</v>
      </c>
      <c r="G421" s="181">
        <f>VLOOKUP($A421,'BC.116+540'!$B$13:$X$489,9,0)/1000</f>
        <v>-0.32300000000000001</v>
      </c>
      <c r="H421" s="181">
        <f>VLOOKUP($A421,'BC.116+540'!$B$13:$X$489,14,0)/1000</f>
        <v>1.7769999999999999</v>
      </c>
      <c r="I421" s="181">
        <f>VLOOKUP($A421,'BC.116+540'!$B$13:$X$489,15,0)/1000</f>
        <v>-0.223</v>
      </c>
      <c r="J421" s="181">
        <f>VLOOKUP($A421,'BC.116+540'!$B$13:$X$489,20,0)/1000</f>
        <v>1.6970000000000001</v>
      </c>
      <c r="K421" s="181">
        <f>VLOOKUP($A421,'BC.116+540'!$B$13:$X$489,21,0)/1000</f>
        <v>-0.30299999999999999</v>
      </c>
      <c r="L421" s="179">
        <f t="shared" si="37"/>
        <v>-323</v>
      </c>
      <c r="M421" s="183">
        <f t="shared" si="38"/>
        <v>-223</v>
      </c>
      <c r="N421" s="179">
        <f t="shared" si="39"/>
        <v>-293</v>
      </c>
      <c r="O421" s="179"/>
    </row>
    <row r="422" spans="1:15">
      <c r="A422" s="14">
        <f>'BC.116+540'!B421</f>
        <v>45683</v>
      </c>
      <c r="B422" s="179">
        <f t="shared" si="36"/>
        <v>408</v>
      </c>
      <c r="C422" s="181">
        <f>'BC.116+540'!M421/1000</f>
        <v>2.9820000000000002</v>
      </c>
      <c r="D422" s="181">
        <f>'BC.116+540'!AA421</f>
        <v>3.1979999999999995</v>
      </c>
      <c r="E422" s="182">
        <f>'BC.116+540'!AB421</f>
        <v>2.754</v>
      </c>
      <c r="F422" s="181">
        <f>VLOOKUP($A422,'BC.116+540'!$B$13:$X$489,8,0)/1000</f>
        <v>1.6759999999999999</v>
      </c>
      <c r="G422" s="181">
        <f>VLOOKUP($A422,'BC.116+540'!$B$13:$X$489,9,0)/1000</f>
        <v>-0.32400000000000001</v>
      </c>
      <c r="H422" s="181">
        <f>VLOOKUP($A422,'BC.116+540'!$B$13:$X$489,14,0)/1000</f>
        <v>1.772</v>
      </c>
      <c r="I422" s="181">
        <f>VLOOKUP($A422,'BC.116+540'!$B$13:$X$489,15,0)/1000</f>
        <v>-0.22800000000000001</v>
      </c>
      <c r="J422" s="181">
        <f>VLOOKUP($A422,'BC.116+540'!$B$13:$X$489,20,0)/1000</f>
        <v>1.6970000000000001</v>
      </c>
      <c r="K422" s="181">
        <f>VLOOKUP($A422,'BC.116+540'!$B$13:$X$489,21,0)/1000</f>
        <v>-0.30299999999999999</v>
      </c>
      <c r="L422" s="179">
        <f t="shared" si="37"/>
        <v>-324</v>
      </c>
      <c r="M422" s="183">
        <f t="shared" si="38"/>
        <v>-228</v>
      </c>
      <c r="N422" s="179">
        <f t="shared" si="39"/>
        <v>-293</v>
      </c>
      <c r="O422" s="179"/>
    </row>
    <row r="423" spans="1:15">
      <c r="A423" s="14">
        <f>'BC.116+540'!B422</f>
        <v>45684</v>
      </c>
      <c r="B423" s="179">
        <f t="shared" si="36"/>
        <v>409</v>
      </c>
      <c r="C423" s="181">
        <f>'BC.116+540'!M422/1000</f>
        <v>2.9769999999999999</v>
      </c>
      <c r="D423" s="181">
        <f>'BC.116+540'!AA422</f>
        <v>3.1979999999999995</v>
      </c>
      <c r="E423" s="182">
        <f>'BC.116+540'!AB422</f>
        <v>2.7440000000000002</v>
      </c>
      <c r="F423" s="181">
        <f>VLOOKUP($A423,'BC.116+540'!$B$13:$X$489,8,0)/1000</f>
        <v>1.6739999999999999</v>
      </c>
      <c r="G423" s="181">
        <f>VLOOKUP($A423,'BC.116+540'!$B$13:$X$489,9,0)/1000</f>
        <v>-0.32600000000000001</v>
      </c>
      <c r="H423" s="181">
        <f>VLOOKUP($A423,'BC.116+540'!$B$13:$X$489,14,0)/1000</f>
        <v>1.7669999999999999</v>
      </c>
      <c r="I423" s="181">
        <f>VLOOKUP($A423,'BC.116+540'!$B$13:$X$489,15,0)/1000</f>
        <v>-0.23300000000000001</v>
      </c>
      <c r="J423" s="181">
        <f>VLOOKUP($A423,'BC.116+540'!$B$13:$X$489,20,0)/1000</f>
        <v>1.6970000000000001</v>
      </c>
      <c r="K423" s="181">
        <f>VLOOKUP($A423,'BC.116+540'!$B$13:$X$489,21,0)/1000</f>
        <v>-0.30299999999999999</v>
      </c>
      <c r="L423" s="179">
        <f t="shared" si="37"/>
        <v>-326</v>
      </c>
      <c r="M423" s="183">
        <f t="shared" si="38"/>
        <v>-233</v>
      </c>
      <c r="N423" s="179">
        <f t="shared" si="39"/>
        <v>-293</v>
      </c>
      <c r="O423" s="179"/>
    </row>
    <row r="424" spans="1:15">
      <c r="A424" s="14">
        <f>'BC.116+540'!B423</f>
        <v>45685</v>
      </c>
      <c r="B424" s="179">
        <f t="shared" si="36"/>
        <v>410</v>
      </c>
      <c r="C424" s="181">
        <f>'BC.116+540'!M423/1000</f>
        <v>2.972</v>
      </c>
      <c r="D424" s="181">
        <f>'BC.116+540'!AA423</f>
        <v>3.1979999999999995</v>
      </c>
      <c r="E424" s="182">
        <f>'BC.116+540'!AB423</f>
        <v>2.734</v>
      </c>
      <c r="F424" s="181">
        <f>VLOOKUP($A424,'BC.116+540'!$B$13:$X$489,8,0)/1000</f>
        <v>1.673</v>
      </c>
      <c r="G424" s="181">
        <f>VLOOKUP($A424,'BC.116+540'!$B$13:$X$489,9,0)/1000</f>
        <v>-0.32700000000000001</v>
      </c>
      <c r="H424" s="181">
        <f>VLOOKUP($A424,'BC.116+540'!$B$13:$X$489,14,0)/1000</f>
        <v>1.762</v>
      </c>
      <c r="I424" s="181">
        <f>VLOOKUP($A424,'BC.116+540'!$B$13:$X$489,15,0)/1000</f>
        <v>-0.23799999999999999</v>
      </c>
      <c r="J424" s="181">
        <f>VLOOKUP($A424,'BC.116+540'!$B$13:$X$489,20,0)/1000</f>
        <v>1.6970000000000001</v>
      </c>
      <c r="K424" s="181">
        <f>VLOOKUP($A424,'BC.116+540'!$B$13:$X$489,21,0)/1000</f>
        <v>-0.30299999999999999</v>
      </c>
      <c r="L424" s="179">
        <f t="shared" si="37"/>
        <v>-327</v>
      </c>
      <c r="M424" s="183">
        <f t="shared" si="38"/>
        <v>-238</v>
      </c>
      <c r="N424" s="179">
        <f t="shared" si="39"/>
        <v>-293</v>
      </c>
      <c r="O424" s="179"/>
    </row>
    <row r="425" spans="1:15">
      <c r="A425" s="14">
        <f>'BC.116+540'!B424</f>
        <v>45686</v>
      </c>
      <c r="B425" s="179">
        <f t="shared" si="36"/>
        <v>411</v>
      </c>
      <c r="C425" s="181">
        <f>'BC.116+540'!M424/1000</f>
        <v>2.9689999999999999</v>
      </c>
      <c r="D425" s="181">
        <f>'BC.116+540'!AA424</f>
        <v>3.1979999999999995</v>
      </c>
      <c r="E425" s="182">
        <f>'BC.116+540'!AB424</f>
        <v>2.7280000000000002</v>
      </c>
      <c r="F425" s="181">
        <f>VLOOKUP($A425,'BC.116+540'!$B$13:$X$489,8,0)/1000</f>
        <v>1.6719999999999999</v>
      </c>
      <c r="G425" s="181">
        <f>VLOOKUP($A425,'BC.116+540'!$B$13:$X$489,9,0)/1000</f>
        <v>-0.32800000000000001</v>
      </c>
      <c r="H425" s="181">
        <f>VLOOKUP($A425,'BC.116+540'!$B$13:$X$489,14,0)/1000</f>
        <v>1.7589999999999999</v>
      </c>
      <c r="I425" s="181">
        <f>VLOOKUP($A425,'BC.116+540'!$B$13:$X$489,15,0)/1000</f>
        <v>-0.24099999999999999</v>
      </c>
      <c r="J425" s="181">
        <f>VLOOKUP($A425,'BC.116+540'!$B$13:$X$489,20,0)/1000</f>
        <v>1.6970000000000001</v>
      </c>
      <c r="K425" s="181">
        <f>VLOOKUP($A425,'BC.116+540'!$B$13:$X$489,21,0)/1000</f>
        <v>-0.30299999999999999</v>
      </c>
      <c r="L425" s="179">
        <f t="shared" si="37"/>
        <v>-328</v>
      </c>
      <c r="M425" s="183">
        <f t="shared" si="38"/>
        <v>-241</v>
      </c>
      <c r="N425" s="179">
        <f t="shared" si="39"/>
        <v>-293</v>
      </c>
      <c r="O425" s="179"/>
    </row>
    <row r="426" spans="1:15">
      <c r="A426" s="14">
        <f>'BC.116+540'!B425</f>
        <v>45687</v>
      </c>
      <c r="B426" s="179">
        <f t="shared" si="36"/>
        <v>412</v>
      </c>
      <c r="C426" s="181">
        <f>'BC.116+540'!M425/1000</f>
        <v>2.9649999999999999</v>
      </c>
      <c r="D426" s="181">
        <f>'BC.116+540'!AA425</f>
        <v>3.1979999999999995</v>
      </c>
      <c r="E426" s="182">
        <f>'BC.116+540'!AB425</f>
        <v>2.72</v>
      </c>
      <c r="F426" s="181">
        <f>VLOOKUP($A426,'BC.116+540'!$B$13:$X$489,8,0)/1000</f>
        <v>1.6679999999999999</v>
      </c>
      <c r="G426" s="181">
        <f>VLOOKUP($A426,'BC.116+540'!$B$13:$X$489,9,0)/1000</f>
        <v>-0.33200000000000002</v>
      </c>
      <c r="H426" s="181">
        <f>VLOOKUP($A426,'BC.116+540'!$B$13:$X$489,14,0)/1000</f>
        <v>1.7549999999999999</v>
      </c>
      <c r="I426" s="181">
        <f>VLOOKUP($A426,'BC.116+540'!$B$13:$X$489,15,0)/1000</f>
        <v>-0.245</v>
      </c>
      <c r="J426" s="181">
        <f>VLOOKUP($A426,'BC.116+540'!$B$13:$X$489,20,0)/1000</f>
        <v>1.6970000000000001</v>
      </c>
      <c r="K426" s="181">
        <f>VLOOKUP($A426,'BC.116+540'!$B$13:$X$489,21,0)/1000</f>
        <v>-0.30299999999999999</v>
      </c>
      <c r="L426" s="179">
        <f t="shared" si="37"/>
        <v>-332</v>
      </c>
      <c r="M426" s="183">
        <f t="shared" si="38"/>
        <v>-245</v>
      </c>
      <c r="N426" s="179">
        <f t="shared" si="39"/>
        <v>-293</v>
      </c>
      <c r="O426" s="179"/>
    </row>
    <row r="427" spans="1:15">
      <c r="A427" s="14">
        <f>'BC.116+540'!B426</f>
        <v>45688</v>
      </c>
      <c r="B427" s="179">
        <f t="shared" si="36"/>
        <v>413</v>
      </c>
      <c r="C427" s="181">
        <f>'BC.116+540'!M426/1000</f>
        <v>2.9590000000000001</v>
      </c>
      <c r="D427" s="181">
        <f>'BC.116+540'!AA426</f>
        <v>3.1979999999999995</v>
      </c>
      <c r="E427" s="182">
        <f>'BC.116+540'!AB426</f>
        <v>2.7080000000000002</v>
      </c>
      <c r="F427" s="181">
        <f>VLOOKUP($A427,'BC.116+540'!$B$13:$X$489,8,0)/1000</f>
        <v>1.6659999999999999</v>
      </c>
      <c r="G427" s="181">
        <f>VLOOKUP($A427,'BC.116+540'!$B$13:$X$489,9,0)/1000</f>
        <v>-0.33400000000000002</v>
      </c>
      <c r="H427" s="181">
        <f>VLOOKUP($A427,'BC.116+540'!$B$13:$X$489,14,0)/1000</f>
        <v>1.7490000000000001</v>
      </c>
      <c r="I427" s="181">
        <f>VLOOKUP($A427,'BC.116+540'!$B$13:$X$489,15,0)/1000</f>
        <v>-0.251</v>
      </c>
      <c r="J427" s="181">
        <f>VLOOKUP($A427,'BC.116+540'!$B$13:$X$489,20,0)/1000</f>
        <v>1.6970000000000001</v>
      </c>
      <c r="K427" s="181">
        <f>VLOOKUP($A427,'BC.116+540'!$B$13:$X$489,21,0)/1000</f>
        <v>-0.30299999999999999</v>
      </c>
      <c r="L427" s="179">
        <f t="shared" si="37"/>
        <v>-334</v>
      </c>
      <c r="M427" s="183">
        <f t="shared" si="38"/>
        <v>-251</v>
      </c>
      <c r="N427" s="179">
        <f t="shared" si="39"/>
        <v>-293</v>
      </c>
      <c r="O427" s="179"/>
    </row>
    <row r="428" spans="1:15">
      <c r="A428" s="14">
        <f>'BC.116+540'!B427</f>
        <v>45689</v>
      </c>
      <c r="B428" s="179">
        <f t="shared" si="36"/>
        <v>414</v>
      </c>
      <c r="C428" s="181">
        <f>'BC.116+540'!M427/1000</f>
        <v>2.952</v>
      </c>
      <c r="D428" s="181">
        <f>'BC.116+540'!AA427</f>
        <v>3.1979999999999995</v>
      </c>
      <c r="E428" s="182">
        <f>'BC.116+540'!AB427</f>
        <v>2.694</v>
      </c>
      <c r="F428" s="181">
        <f>VLOOKUP($A428,'BC.116+540'!$B$13:$X$489,8,0)/1000</f>
        <v>1.663</v>
      </c>
      <c r="G428" s="181">
        <f>VLOOKUP($A428,'BC.116+540'!$B$13:$X$489,9,0)/1000</f>
        <v>-0.33700000000000002</v>
      </c>
      <c r="H428" s="181">
        <f>VLOOKUP($A428,'BC.116+540'!$B$13:$X$489,14,0)/1000</f>
        <v>1.742</v>
      </c>
      <c r="I428" s="181">
        <f>VLOOKUP($A428,'BC.116+540'!$B$13:$X$489,15,0)/1000</f>
        <v>-0.25800000000000001</v>
      </c>
      <c r="J428" s="181">
        <f>VLOOKUP($A428,'BC.116+540'!$B$13:$X$489,20,0)/1000</f>
        <v>1.6970000000000001</v>
      </c>
      <c r="K428" s="181">
        <f>VLOOKUP($A428,'BC.116+540'!$B$13:$X$489,21,0)/1000</f>
        <v>-0.30299999999999999</v>
      </c>
      <c r="L428" s="179">
        <f t="shared" si="37"/>
        <v>-337</v>
      </c>
      <c r="M428" s="183">
        <f t="shared" si="38"/>
        <v>-258</v>
      </c>
      <c r="N428" s="179">
        <f t="shared" si="39"/>
        <v>-293</v>
      </c>
      <c r="O428" s="179"/>
    </row>
    <row r="429" spans="1:15">
      <c r="A429" s="14">
        <f>'BC.116+540'!B428</f>
        <v>45690</v>
      </c>
      <c r="B429" s="179">
        <f t="shared" si="36"/>
        <v>415</v>
      </c>
      <c r="C429" s="181">
        <f>'BC.116+540'!M428/1000</f>
        <v>2.9470000000000001</v>
      </c>
      <c r="D429" s="181">
        <f>'BC.116+540'!AA428</f>
        <v>3.1979999999999995</v>
      </c>
      <c r="E429" s="182">
        <f>'BC.116+540'!AB428</f>
        <v>2.6840000000000002</v>
      </c>
      <c r="F429" s="181">
        <f>VLOOKUP($A429,'BC.116+540'!$B$13:$X$489,8,0)/1000</f>
        <v>1.661</v>
      </c>
      <c r="G429" s="181">
        <f>VLOOKUP($A429,'BC.116+540'!$B$13:$X$489,9,0)/1000</f>
        <v>-0.33900000000000002</v>
      </c>
      <c r="H429" s="181">
        <f>VLOOKUP($A429,'BC.116+540'!$B$13:$X$489,14,0)/1000</f>
        <v>1.7370000000000001</v>
      </c>
      <c r="I429" s="181">
        <f>VLOOKUP($A429,'BC.116+540'!$B$13:$X$489,15,0)/1000</f>
        <v>-0.26300000000000001</v>
      </c>
      <c r="J429" s="181">
        <f>VLOOKUP($A429,'BC.116+540'!$B$13:$X$489,20,0)/1000</f>
        <v>1.6970000000000001</v>
      </c>
      <c r="K429" s="181">
        <f>VLOOKUP($A429,'BC.116+540'!$B$13:$X$489,21,0)/1000</f>
        <v>-0.30299999999999999</v>
      </c>
      <c r="L429" s="179">
        <f t="shared" si="37"/>
        <v>-339</v>
      </c>
      <c r="M429" s="183">
        <f t="shared" si="38"/>
        <v>-263</v>
      </c>
      <c r="N429" s="179">
        <f t="shared" si="39"/>
        <v>-293</v>
      </c>
      <c r="O429" s="179"/>
    </row>
    <row r="430" spans="1:15">
      <c r="A430" s="14">
        <f>'BC.116+540'!B429</f>
        <v>45691</v>
      </c>
      <c r="B430" s="179">
        <f t="shared" si="36"/>
        <v>416</v>
      </c>
      <c r="C430" s="181">
        <f>'BC.116+540'!M429/1000</f>
        <v>2.9449999999999998</v>
      </c>
      <c r="D430" s="181">
        <f>'BC.116+540'!AA429</f>
        <v>3.1979999999999995</v>
      </c>
      <c r="E430" s="182">
        <f>'BC.116+540'!AB429</f>
        <v>2.68</v>
      </c>
      <c r="F430" s="181">
        <f>VLOOKUP($A430,'BC.116+540'!$B$13:$X$489,8,0)/1000</f>
        <v>1.66</v>
      </c>
      <c r="G430" s="181">
        <f>VLOOKUP($A430,'BC.116+540'!$B$13:$X$489,9,0)/1000</f>
        <v>-0.34</v>
      </c>
      <c r="H430" s="181">
        <f>VLOOKUP($A430,'BC.116+540'!$B$13:$X$489,14,0)/1000</f>
        <v>1.7350000000000001</v>
      </c>
      <c r="I430" s="181">
        <f>VLOOKUP($A430,'BC.116+540'!$B$13:$X$489,15,0)/1000</f>
        <v>-0.26500000000000001</v>
      </c>
      <c r="J430" s="181">
        <f>VLOOKUP($A430,'BC.116+540'!$B$13:$X$489,20,0)/1000</f>
        <v>1.6970000000000001</v>
      </c>
      <c r="K430" s="181">
        <f>VLOOKUP($A430,'BC.116+540'!$B$13:$X$489,21,0)/1000</f>
        <v>-0.30299999999999999</v>
      </c>
      <c r="L430" s="179">
        <f t="shared" si="37"/>
        <v>-340</v>
      </c>
      <c r="M430" s="183">
        <f t="shared" si="38"/>
        <v>-265</v>
      </c>
      <c r="N430" s="179">
        <f t="shared" si="39"/>
        <v>-293</v>
      </c>
      <c r="O430" s="179"/>
    </row>
    <row r="431" spans="1:15">
      <c r="A431" s="14">
        <f>'BC.116+540'!B430</f>
        <v>45692</v>
      </c>
      <c r="B431" s="179">
        <f t="shared" si="36"/>
        <v>417</v>
      </c>
      <c r="C431" s="181">
        <f>'BC.116+540'!M430/1000</f>
        <v>2.9449999999999998</v>
      </c>
      <c r="D431" s="181">
        <f>'BC.116+540'!AA430</f>
        <v>3.1979999999999995</v>
      </c>
      <c r="E431" s="182">
        <f>'BC.116+540'!AB430</f>
        <v>2.68</v>
      </c>
      <c r="F431" s="181">
        <f>VLOOKUP($A431,'BC.116+540'!$B$13:$X$489,8,0)/1000</f>
        <v>1.66</v>
      </c>
      <c r="G431" s="181">
        <f>VLOOKUP($A431,'BC.116+540'!$B$13:$X$489,9,0)/1000</f>
        <v>-0.34</v>
      </c>
      <c r="H431" s="181">
        <f>VLOOKUP($A431,'BC.116+540'!$B$13:$X$489,14,0)/1000</f>
        <v>1.7350000000000001</v>
      </c>
      <c r="I431" s="181">
        <f>VLOOKUP($A431,'BC.116+540'!$B$13:$X$489,15,0)/1000</f>
        <v>-0.26500000000000001</v>
      </c>
      <c r="J431" s="181">
        <f>VLOOKUP($A431,'BC.116+540'!$B$13:$X$489,20,0)/1000</f>
        <v>1.6950000000000001</v>
      </c>
      <c r="K431" s="181">
        <f>VLOOKUP($A431,'BC.116+540'!$B$13:$X$489,21,0)/1000</f>
        <v>-0.30499999999999999</v>
      </c>
      <c r="L431" s="179">
        <f t="shared" si="37"/>
        <v>-340</v>
      </c>
      <c r="M431" s="183">
        <f t="shared" si="38"/>
        <v>-265</v>
      </c>
      <c r="N431" s="179">
        <f t="shared" si="39"/>
        <v>-295</v>
      </c>
      <c r="O431" s="179"/>
    </row>
    <row r="432" spans="1:15">
      <c r="A432" s="14">
        <f>'BC.116+540'!B431</f>
        <v>45693</v>
      </c>
      <c r="B432" s="179">
        <f t="shared" si="36"/>
        <v>418</v>
      </c>
      <c r="C432" s="181">
        <f>'BC.116+540'!M431/1000</f>
        <v>2.94</v>
      </c>
      <c r="D432" s="181">
        <f>'BC.116+540'!AA431</f>
        <v>3.1979999999999995</v>
      </c>
      <c r="E432" s="182">
        <f>'BC.116+540'!AB431</f>
        <v>2.67</v>
      </c>
      <c r="F432" s="181">
        <f>VLOOKUP($A432,'BC.116+540'!$B$13:$X$489,8,0)/1000</f>
        <v>1.659</v>
      </c>
      <c r="G432" s="181">
        <f>VLOOKUP($A432,'BC.116+540'!$B$13:$X$489,9,0)/1000</f>
        <v>-0.34100000000000003</v>
      </c>
      <c r="H432" s="181">
        <f>VLOOKUP($A432,'BC.116+540'!$B$13:$X$489,14,0)/1000</f>
        <v>1.73</v>
      </c>
      <c r="I432" s="181">
        <f>VLOOKUP($A432,'BC.116+540'!$B$13:$X$489,15,0)/1000</f>
        <v>-0.27</v>
      </c>
      <c r="J432" s="181">
        <f>VLOOKUP($A432,'BC.116+540'!$B$13:$X$489,20,0)/1000</f>
        <v>1.6950000000000001</v>
      </c>
      <c r="K432" s="181">
        <f>VLOOKUP($A432,'BC.116+540'!$B$13:$X$489,21,0)/1000</f>
        <v>-0.30499999999999999</v>
      </c>
      <c r="L432" s="179">
        <f t="shared" si="37"/>
        <v>-341</v>
      </c>
      <c r="M432" s="183">
        <f t="shared" si="38"/>
        <v>-270</v>
      </c>
      <c r="N432" s="179">
        <f t="shared" si="39"/>
        <v>-295</v>
      </c>
      <c r="O432" s="179"/>
    </row>
    <row r="433" spans="1:15">
      <c r="A433" s="14">
        <f>'BC.116+540'!B432</f>
        <v>45694</v>
      </c>
      <c r="B433" s="179">
        <f t="shared" si="36"/>
        <v>419</v>
      </c>
      <c r="C433" s="181">
        <f>'BC.116+540'!M432/1000</f>
        <v>2.9350000000000001</v>
      </c>
      <c r="D433" s="181">
        <f>'BC.116+540'!AA432</f>
        <v>3.1979999999999995</v>
      </c>
      <c r="E433" s="182">
        <f>'BC.116+540'!AB432</f>
        <v>2.66</v>
      </c>
      <c r="F433" s="181">
        <f>VLOOKUP($A433,'BC.116+540'!$B$13:$X$489,8,0)/1000</f>
        <v>1.6579999999999999</v>
      </c>
      <c r="G433" s="181">
        <f>VLOOKUP($A433,'BC.116+540'!$B$13:$X$489,9,0)/1000</f>
        <v>-0.34200000000000003</v>
      </c>
      <c r="H433" s="181">
        <f>VLOOKUP($A433,'BC.116+540'!$B$13:$X$489,14,0)/1000</f>
        <v>1.7250000000000001</v>
      </c>
      <c r="I433" s="181">
        <f>VLOOKUP($A433,'BC.116+540'!$B$13:$X$489,15,0)/1000</f>
        <v>-0.27500000000000002</v>
      </c>
      <c r="J433" s="181">
        <f>VLOOKUP($A433,'BC.116+540'!$B$13:$X$489,20,0)/1000</f>
        <v>1.6950000000000001</v>
      </c>
      <c r="K433" s="181">
        <f>VLOOKUP($A433,'BC.116+540'!$B$13:$X$489,21,0)/1000</f>
        <v>-0.30499999999999999</v>
      </c>
      <c r="L433" s="179">
        <f t="shared" si="37"/>
        <v>-342</v>
      </c>
      <c r="M433" s="183">
        <f t="shared" si="38"/>
        <v>-275</v>
      </c>
      <c r="N433" s="179">
        <f t="shared" si="39"/>
        <v>-295</v>
      </c>
      <c r="O433" s="179"/>
    </row>
    <row r="434" spans="1:15">
      <c r="A434" s="14">
        <f>'BC.116+540'!B433</f>
        <v>45695</v>
      </c>
      <c r="B434" s="179">
        <f t="shared" si="36"/>
        <v>420</v>
      </c>
      <c r="C434" s="181">
        <f>'BC.116+540'!M433/1000</f>
        <v>2.93</v>
      </c>
      <c r="D434" s="181">
        <f>'BC.116+540'!AA433</f>
        <v>3.1979999999999995</v>
      </c>
      <c r="E434" s="182">
        <f>'BC.116+540'!AB433</f>
        <v>2.65</v>
      </c>
      <c r="F434" s="181">
        <f>VLOOKUP($A434,'BC.116+540'!$B$13:$X$489,8,0)/1000</f>
        <v>1.6579999999999999</v>
      </c>
      <c r="G434" s="181">
        <f>VLOOKUP($A434,'BC.116+540'!$B$13:$X$489,9,0)/1000</f>
        <v>-0.34200000000000003</v>
      </c>
      <c r="H434" s="181">
        <f>VLOOKUP($A434,'BC.116+540'!$B$13:$X$489,14,0)/1000</f>
        <v>1.72</v>
      </c>
      <c r="I434" s="181">
        <f>VLOOKUP($A434,'BC.116+540'!$B$13:$X$489,15,0)/1000</f>
        <v>-0.28000000000000003</v>
      </c>
      <c r="J434" s="181">
        <f>VLOOKUP($A434,'BC.116+540'!$B$13:$X$489,20,0)/1000</f>
        <v>1.6950000000000001</v>
      </c>
      <c r="K434" s="181">
        <f>VLOOKUP($A434,'BC.116+540'!$B$13:$X$489,21,0)/1000</f>
        <v>-0.30499999999999999</v>
      </c>
      <c r="L434" s="179">
        <f t="shared" si="37"/>
        <v>-342</v>
      </c>
      <c r="M434" s="183">
        <f t="shared" si="38"/>
        <v>-280</v>
      </c>
      <c r="N434" s="179">
        <f t="shared" si="39"/>
        <v>-295</v>
      </c>
      <c r="O434" s="179"/>
    </row>
    <row r="435" spans="1:15">
      <c r="A435" s="14">
        <f>'BC.116+540'!B434</f>
        <v>45696</v>
      </c>
      <c r="B435" s="179">
        <f t="shared" si="36"/>
        <v>421</v>
      </c>
      <c r="C435" s="181">
        <f>'BC.116+540'!M434/1000</f>
        <v>2.927</v>
      </c>
      <c r="D435" s="181">
        <f>'BC.116+540'!AA434</f>
        <v>3.1979999999999995</v>
      </c>
      <c r="E435" s="182">
        <f>'BC.116+540'!AB434</f>
        <v>2.6440000000000001</v>
      </c>
      <c r="F435" s="181">
        <f>VLOOKUP($A435,'BC.116+540'!$B$13:$X$489,8,0)/1000</f>
        <v>1.657</v>
      </c>
      <c r="G435" s="181">
        <f>VLOOKUP($A435,'BC.116+540'!$B$13:$X$489,9,0)/1000</f>
        <v>-0.34300000000000003</v>
      </c>
      <c r="H435" s="181">
        <f>VLOOKUP($A435,'BC.116+540'!$B$13:$X$489,14,0)/1000</f>
        <v>1.7170000000000001</v>
      </c>
      <c r="I435" s="181">
        <f>VLOOKUP($A435,'BC.116+540'!$B$13:$X$489,15,0)/1000</f>
        <v>-0.28299999999999997</v>
      </c>
      <c r="J435" s="181">
        <f>VLOOKUP($A435,'BC.116+540'!$B$13:$X$489,20,0)/1000</f>
        <v>1.6950000000000001</v>
      </c>
      <c r="K435" s="181">
        <f>VLOOKUP($A435,'BC.116+540'!$B$13:$X$489,21,0)/1000</f>
        <v>-0.30499999999999999</v>
      </c>
      <c r="L435" s="179">
        <f t="shared" si="37"/>
        <v>-343</v>
      </c>
      <c r="M435" s="183">
        <f t="shared" si="38"/>
        <v>-283</v>
      </c>
      <c r="N435" s="179">
        <f t="shared" si="39"/>
        <v>-295</v>
      </c>
      <c r="O435" s="179"/>
    </row>
    <row r="436" spans="1:15">
      <c r="A436" s="14">
        <f>'BC.116+540'!B435</f>
        <v>45697</v>
      </c>
      <c r="B436" s="179">
        <f t="shared" si="36"/>
        <v>422</v>
      </c>
      <c r="C436" s="181">
        <f>'BC.116+540'!M435/1000</f>
        <v>2.923</v>
      </c>
      <c r="D436" s="181">
        <f>'BC.116+540'!AA435</f>
        <v>3.1979999999999995</v>
      </c>
      <c r="E436" s="182">
        <f>'BC.116+540'!AB435</f>
        <v>2.6360000000000001</v>
      </c>
      <c r="F436" s="181">
        <f>VLOOKUP($A436,'BC.116+540'!$B$13:$X$489,8,0)/1000</f>
        <v>1.657</v>
      </c>
      <c r="G436" s="181">
        <f>VLOOKUP($A436,'BC.116+540'!$B$13:$X$489,9,0)/1000</f>
        <v>-0.34300000000000003</v>
      </c>
      <c r="H436" s="181">
        <f>VLOOKUP($A436,'BC.116+540'!$B$13:$X$489,14,0)/1000</f>
        <v>1.7130000000000001</v>
      </c>
      <c r="I436" s="181">
        <f>VLOOKUP($A436,'BC.116+540'!$B$13:$X$489,15,0)/1000</f>
        <v>-0.28699999999999998</v>
      </c>
      <c r="J436" s="181">
        <f>VLOOKUP($A436,'BC.116+540'!$B$13:$X$489,20,0)/1000</f>
        <v>1.6930000000000001</v>
      </c>
      <c r="K436" s="181">
        <f>VLOOKUP($A436,'BC.116+540'!$B$13:$X$489,21,0)/1000</f>
        <v>-0.307</v>
      </c>
      <c r="L436" s="179">
        <f t="shared" ref="L436:L478" si="40">(G436-$G$14)*1000</f>
        <v>-343</v>
      </c>
      <c r="M436" s="183">
        <f t="shared" ref="M436:M478" si="41">(I436-$I$14)*1000</f>
        <v>-287</v>
      </c>
      <c r="N436" s="179">
        <f t="shared" ref="N436:N478" si="42">(K436-$K$14)*1000</f>
        <v>-297</v>
      </c>
      <c r="O436" s="179"/>
    </row>
    <row r="437" spans="1:15">
      <c r="A437" s="14">
        <f>'BC.116+540'!B436</f>
        <v>45698</v>
      </c>
      <c r="B437" s="179">
        <f t="shared" si="36"/>
        <v>423</v>
      </c>
      <c r="C437" s="181">
        <f>'BC.116+540'!M436/1000</f>
        <v>2.9169999999999998</v>
      </c>
      <c r="D437" s="181">
        <f>'BC.116+540'!AA436</f>
        <v>3.1979999999999995</v>
      </c>
      <c r="E437" s="182">
        <f>'BC.116+540'!AB436</f>
        <v>2.6240000000000001</v>
      </c>
      <c r="F437" s="181">
        <f>VLOOKUP($A437,'BC.116+540'!$B$13:$X$489,8,0)/1000</f>
        <v>1.6559999999999999</v>
      </c>
      <c r="G437" s="181">
        <f>VLOOKUP($A437,'BC.116+540'!$B$13:$X$489,9,0)/1000</f>
        <v>-0.34399999999999997</v>
      </c>
      <c r="H437" s="181">
        <f>VLOOKUP($A437,'BC.116+540'!$B$13:$X$489,14,0)/1000</f>
        <v>1.7070000000000001</v>
      </c>
      <c r="I437" s="181">
        <f>VLOOKUP($A437,'BC.116+540'!$B$13:$X$489,15,0)/1000</f>
        <v>-0.29299999999999998</v>
      </c>
      <c r="J437" s="181">
        <f>VLOOKUP($A437,'BC.116+540'!$B$13:$X$489,20,0)/1000</f>
        <v>1.6930000000000001</v>
      </c>
      <c r="K437" s="181">
        <f>VLOOKUP($A437,'BC.116+540'!$B$13:$X$489,21,0)/1000</f>
        <v>-0.307</v>
      </c>
      <c r="L437" s="179">
        <f t="shared" si="40"/>
        <v>-344</v>
      </c>
      <c r="M437" s="183">
        <f t="shared" si="41"/>
        <v>-293</v>
      </c>
      <c r="N437" s="179">
        <f t="shared" si="42"/>
        <v>-297</v>
      </c>
      <c r="O437" s="179"/>
    </row>
    <row r="438" spans="1:15">
      <c r="A438" s="14">
        <f>'BC.116+540'!B437</f>
        <v>45699</v>
      </c>
      <c r="B438" s="179">
        <f t="shared" si="36"/>
        <v>424</v>
      </c>
      <c r="C438" s="181">
        <f>'BC.116+540'!M437/1000</f>
        <v>2.91</v>
      </c>
      <c r="D438" s="181">
        <f>'BC.116+540'!AA437</f>
        <v>3.1979999999999995</v>
      </c>
      <c r="E438" s="182">
        <f>'BC.116+540'!AB437</f>
        <v>2.61</v>
      </c>
      <c r="F438" s="181">
        <f>VLOOKUP($A438,'BC.116+540'!$B$13:$X$489,8,0)/1000</f>
        <v>1.6539999999999999</v>
      </c>
      <c r="G438" s="181">
        <f>VLOOKUP($A438,'BC.116+540'!$B$13:$X$489,9,0)/1000</f>
        <v>-0.34599999999999997</v>
      </c>
      <c r="H438" s="181">
        <f>VLOOKUP($A438,'BC.116+540'!$B$13:$X$489,14,0)/1000</f>
        <v>1.7</v>
      </c>
      <c r="I438" s="181">
        <f>VLOOKUP($A438,'BC.116+540'!$B$13:$X$489,15,0)/1000</f>
        <v>-0.3</v>
      </c>
      <c r="J438" s="181">
        <f>VLOOKUP($A438,'BC.116+540'!$B$13:$X$489,20,0)/1000</f>
        <v>1.6930000000000001</v>
      </c>
      <c r="K438" s="181">
        <f>VLOOKUP($A438,'BC.116+540'!$B$13:$X$489,21,0)/1000</f>
        <v>-0.307</v>
      </c>
      <c r="L438" s="179">
        <f t="shared" si="40"/>
        <v>-346</v>
      </c>
      <c r="M438" s="183">
        <f t="shared" si="41"/>
        <v>-300</v>
      </c>
      <c r="N438" s="179">
        <f t="shared" si="42"/>
        <v>-297</v>
      </c>
      <c r="O438" s="179"/>
    </row>
    <row r="439" spans="1:15">
      <c r="A439" s="14">
        <f>'BC.116+540'!B438</f>
        <v>45700</v>
      </c>
      <c r="B439" s="179">
        <f t="shared" si="36"/>
        <v>425</v>
      </c>
      <c r="C439" s="181">
        <f>'BC.116+540'!M438/1000</f>
        <v>2.9049999999999998</v>
      </c>
      <c r="D439" s="181">
        <f>'BC.116+540'!AA438</f>
        <v>3.1979999999999995</v>
      </c>
      <c r="E439" s="182">
        <f>'BC.116+540'!AB438</f>
        <v>2.6</v>
      </c>
      <c r="F439" s="181">
        <f>VLOOKUP($A439,'BC.116+540'!$B$13:$X$489,8,0)/1000</f>
        <v>1.653</v>
      </c>
      <c r="G439" s="181">
        <f>VLOOKUP($A439,'BC.116+540'!$B$13:$X$489,9,0)/1000</f>
        <v>-0.34699999999999998</v>
      </c>
      <c r="H439" s="181">
        <f>VLOOKUP($A439,'BC.116+540'!$B$13:$X$489,14,0)/1000</f>
        <v>1.6950000000000001</v>
      </c>
      <c r="I439" s="181">
        <f>VLOOKUP($A439,'BC.116+540'!$B$13:$X$489,15,0)/1000</f>
        <v>-0.30499999999999999</v>
      </c>
      <c r="J439" s="181">
        <f>VLOOKUP($A439,'BC.116+540'!$B$13:$X$489,20,0)/1000</f>
        <v>1.6930000000000001</v>
      </c>
      <c r="K439" s="181">
        <f>VLOOKUP($A439,'BC.116+540'!$B$13:$X$489,21,0)/1000</f>
        <v>-0.307</v>
      </c>
      <c r="L439" s="179">
        <f t="shared" si="40"/>
        <v>-347</v>
      </c>
      <c r="M439" s="183">
        <f t="shared" si="41"/>
        <v>-305</v>
      </c>
      <c r="N439" s="179">
        <f t="shared" si="42"/>
        <v>-297</v>
      </c>
      <c r="O439" s="179"/>
    </row>
    <row r="440" spans="1:15">
      <c r="A440" s="14">
        <f>'BC.116+540'!B439</f>
        <v>45701</v>
      </c>
      <c r="B440" s="179">
        <f t="shared" si="36"/>
        <v>426</v>
      </c>
      <c r="C440" s="181">
        <f>'BC.116+540'!M439/1000</f>
        <v>2.903</v>
      </c>
      <c r="D440" s="181">
        <f>'BC.116+540'!AA439</f>
        <v>3.1979999999999995</v>
      </c>
      <c r="E440" s="182">
        <f>'BC.116+540'!AB439</f>
        <v>2.5960000000000001</v>
      </c>
      <c r="F440" s="181">
        <f>VLOOKUP($A440,'BC.116+540'!$B$13:$X$489,8,0)/1000</f>
        <v>1.653</v>
      </c>
      <c r="G440" s="181">
        <f>VLOOKUP($A440,'BC.116+540'!$B$13:$X$489,9,0)/1000</f>
        <v>-0.34699999999999998</v>
      </c>
      <c r="H440" s="181">
        <f>VLOOKUP($A440,'BC.116+540'!$B$13:$X$489,14,0)/1000</f>
        <v>1.6930000000000001</v>
      </c>
      <c r="I440" s="181">
        <f>VLOOKUP($A440,'BC.116+540'!$B$13:$X$489,15,0)/1000</f>
        <v>-0.307</v>
      </c>
      <c r="J440" s="181">
        <f>VLOOKUP($A440,'BC.116+540'!$B$13:$X$489,20,0)/1000</f>
        <v>1.6919999999999999</v>
      </c>
      <c r="K440" s="181">
        <f>VLOOKUP($A440,'BC.116+540'!$B$13:$X$489,21,0)/1000</f>
        <v>-0.308</v>
      </c>
      <c r="L440" s="179">
        <f t="shared" si="40"/>
        <v>-347</v>
      </c>
      <c r="M440" s="183">
        <f t="shared" si="41"/>
        <v>-307</v>
      </c>
      <c r="N440" s="179">
        <f t="shared" si="42"/>
        <v>-298</v>
      </c>
      <c r="O440" s="179"/>
    </row>
    <row r="441" spans="1:15">
      <c r="A441" s="14">
        <f>'BC.116+540'!B440</f>
        <v>45702</v>
      </c>
      <c r="B441" s="179">
        <f t="shared" si="36"/>
        <v>427</v>
      </c>
      <c r="C441" s="181">
        <f>'BC.116+540'!M440/1000</f>
        <v>2.903</v>
      </c>
      <c r="D441" s="181">
        <f>'BC.116+540'!AA440</f>
        <v>3.1979999999999995</v>
      </c>
      <c r="E441" s="182">
        <f>'BC.116+540'!AB440</f>
        <v>2.5960000000000001</v>
      </c>
      <c r="F441" s="181">
        <f>VLOOKUP($A441,'BC.116+540'!$B$13:$X$489,8,0)/1000</f>
        <v>1.647</v>
      </c>
      <c r="G441" s="181">
        <f>VLOOKUP($A441,'BC.116+540'!$B$13:$X$489,9,0)/1000</f>
        <v>-0.35299999999999998</v>
      </c>
      <c r="H441" s="181">
        <f>VLOOKUP($A441,'BC.116+540'!$B$13:$X$489,14,0)/1000</f>
        <v>1.6930000000000001</v>
      </c>
      <c r="I441" s="181">
        <f>VLOOKUP($A441,'BC.116+540'!$B$13:$X$489,15,0)/1000</f>
        <v>-0.307</v>
      </c>
      <c r="J441" s="181">
        <f>VLOOKUP($A441,'BC.116+540'!$B$13:$X$489,20,0)/1000</f>
        <v>1.6919999999999999</v>
      </c>
      <c r="K441" s="181">
        <f>VLOOKUP($A441,'BC.116+540'!$B$13:$X$489,21,0)/1000</f>
        <v>-0.308</v>
      </c>
      <c r="L441" s="179">
        <f t="shared" si="40"/>
        <v>-353</v>
      </c>
      <c r="M441" s="183">
        <f t="shared" si="41"/>
        <v>-307</v>
      </c>
      <c r="N441" s="179">
        <f t="shared" si="42"/>
        <v>-298</v>
      </c>
      <c r="O441" s="179"/>
    </row>
    <row r="442" spans="1:15">
      <c r="A442" s="14">
        <f>'BC.116+540'!B441</f>
        <v>45703</v>
      </c>
      <c r="B442" s="179">
        <f t="shared" si="36"/>
        <v>428</v>
      </c>
      <c r="C442" s="181">
        <f>'BC.116+540'!M441/1000</f>
        <v>2.9020000000000001</v>
      </c>
      <c r="D442" s="181">
        <f>'BC.116+540'!AA441</f>
        <v>3.1979999999999995</v>
      </c>
      <c r="E442" s="182">
        <f>'BC.116+540'!AB441</f>
        <v>2.5939999999999999</v>
      </c>
      <c r="F442" s="181">
        <f>VLOOKUP($A442,'BC.116+540'!$B$13:$X$489,8,0)/1000</f>
        <v>1.6459999999999999</v>
      </c>
      <c r="G442" s="181">
        <f>VLOOKUP($A442,'BC.116+540'!$B$13:$X$489,9,0)/1000</f>
        <v>-0.35399999999999998</v>
      </c>
      <c r="H442" s="181">
        <f>VLOOKUP($A442,'BC.116+540'!$B$13:$X$489,14,0)/1000</f>
        <v>1.6919999999999999</v>
      </c>
      <c r="I442" s="181">
        <f>VLOOKUP($A442,'BC.116+540'!$B$13:$X$489,15,0)/1000</f>
        <v>-0.308</v>
      </c>
      <c r="J442" s="181">
        <f>VLOOKUP($A442,'BC.116+540'!$B$13:$X$489,20,0)/1000</f>
        <v>1.6919999999999999</v>
      </c>
      <c r="K442" s="181">
        <f>VLOOKUP($A442,'BC.116+540'!$B$13:$X$489,21,0)/1000</f>
        <v>-0.308</v>
      </c>
      <c r="L442" s="179">
        <f t="shared" si="40"/>
        <v>-354</v>
      </c>
      <c r="M442" s="183">
        <f t="shared" si="41"/>
        <v>-308</v>
      </c>
      <c r="N442" s="179">
        <f t="shared" si="42"/>
        <v>-298</v>
      </c>
      <c r="O442" s="179"/>
    </row>
    <row r="443" spans="1:15">
      <c r="A443" s="14">
        <f>'BC.116+540'!B442</f>
        <v>45704</v>
      </c>
      <c r="B443" s="179">
        <f t="shared" si="36"/>
        <v>429</v>
      </c>
      <c r="C443" s="181">
        <f>'BC.116+540'!M442/1000</f>
        <v>2.899</v>
      </c>
      <c r="D443" s="181">
        <f>'BC.116+540'!AA442</f>
        <v>3.1979999999999995</v>
      </c>
      <c r="E443" s="182">
        <f>'BC.116+540'!AB442</f>
        <v>2.5880000000000001</v>
      </c>
      <c r="F443" s="181">
        <f>VLOOKUP($A443,'BC.116+540'!$B$13:$X$489,8,0)/1000</f>
        <v>1.6459999999999999</v>
      </c>
      <c r="G443" s="181">
        <f>VLOOKUP($A443,'BC.116+540'!$B$13:$X$489,9,0)/1000</f>
        <v>-0.35399999999999998</v>
      </c>
      <c r="H443" s="181">
        <f>VLOOKUP($A443,'BC.116+540'!$B$13:$X$489,14,0)/1000</f>
        <v>1.6890000000000001</v>
      </c>
      <c r="I443" s="181">
        <f>VLOOKUP($A443,'BC.116+540'!$B$13:$X$489,15,0)/1000</f>
        <v>-0.311</v>
      </c>
      <c r="J443" s="181">
        <f>VLOOKUP($A443,'BC.116+540'!$B$13:$X$489,20,0)/1000</f>
        <v>1.6919999999999999</v>
      </c>
      <c r="K443" s="181">
        <f>VLOOKUP($A443,'BC.116+540'!$B$13:$X$489,21,0)/1000</f>
        <v>-0.308</v>
      </c>
      <c r="L443" s="179">
        <f t="shared" si="40"/>
        <v>-354</v>
      </c>
      <c r="M443" s="183">
        <f t="shared" si="41"/>
        <v>-311</v>
      </c>
      <c r="N443" s="179">
        <f t="shared" si="42"/>
        <v>-298</v>
      </c>
      <c r="O443" s="179"/>
    </row>
    <row r="444" spans="1:15">
      <c r="A444" s="14">
        <f>'BC.116+540'!B443</f>
        <v>45705</v>
      </c>
      <c r="B444" s="179">
        <f t="shared" si="36"/>
        <v>430</v>
      </c>
      <c r="C444" s="181">
        <f>'BC.116+540'!M443/1000</f>
        <v>2.8969999999999998</v>
      </c>
      <c r="D444" s="181">
        <f>'BC.116+540'!AA443</f>
        <v>3.1979999999999995</v>
      </c>
      <c r="E444" s="182">
        <f>'BC.116+540'!AB443</f>
        <v>2.5840000000000001</v>
      </c>
      <c r="F444" s="181">
        <f>VLOOKUP($A444,'BC.116+540'!$B$13:$X$489,8,0)/1000</f>
        <v>1.645</v>
      </c>
      <c r="G444" s="181">
        <f>VLOOKUP($A444,'BC.116+540'!$B$13:$X$489,9,0)/1000</f>
        <v>-0.35499999999999998</v>
      </c>
      <c r="H444" s="181">
        <f>VLOOKUP($A444,'BC.116+540'!$B$13:$X$489,14,0)/1000</f>
        <v>1.6870000000000001</v>
      </c>
      <c r="I444" s="181">
        <f>VLOOKUP($A444,'BC.116+540'!$B$13:$X$489,15,0)/1000</f>
        <v>-0.313</v>
      </c>
      <c r="J444" s="181">
        <f>VLOOKUP($A444,'BC.116+540'!$B$13:$X$489,20,0)/1000</f>
        <v>1.6919999999999999</v>
      </c>
      <c r="K444" s="181">
        <f>VLOOKUP($A444,'BC.116+540'!$B$13:$X$489,21,0)/1000</f>
        <v>-0.308</v>
      </c>
      <c r="L444" s="179">
        <f t="shared" si="40"/>
        <v>-355</v>
      </c>
      <c r="M444" s="183">
        <f t="shared" si="41"/>
        <v>-313</v>
      </c>
      <c r="N444" s="179">
        <f t="shared" si="42"/>
        <v>-298</v>
      </c>
      <c r="O444" s="179"/>
    </row>
    <row r="445" spans="1:15">
      <c r="A445" s="14">
        <f>'BC.116+540'!B444</f>
        <v>45706</v>
      </c>
      <c r="B445" s="179">
        <f t="shared" si="36"/>
        <v>431</v>
      </c>
      <c r="C445" s="181">
        <f>'BC.116+540'!M444/1000</f>
        <v>2.8919999999999999</v>
      </c>
      <c r="D445" s="181">
        <f>'BC.116+540'!AA444</f>
        <v>3.1979999999999995</v>
      </c>
      <c r="E445" s="182">
        <f>'BC.116+540'!AB444</f>
        <v>2.5739999999999998</v>
      </c>
      <c r="F445" s="181">
        <f>VLOOKUP($A445,'BC.116+540'!$B$13:$X$489,8,0)/1000</f>
        <v>1.643</v>
      </c>
      <c r="G445" s="181">
        <f>VLOOKUP($A445,'BC.116+540'!$B$13:$X$489,9,0)/1000</f>
        <v>-0.35699999999999998</v>
      </c>
      <c r="H445" s="181">
        <f>VLOOKUP($A445,'BC.116+540'!$B$13:$X$489,14,0)/1000</f>
        <v>1.6819999999999999</v>
      </c>
      <c r="I445" s="181">
        <f>VLOOKUP($A445,'BC.116+540'!$B$13:$X$489,15,0)/1000</f>
        <v>-0.318</v>
      </c>
      <c r="J445" s="181">
        <f>VLOOKUP($A445,'BC.116+540'!$B$13:$X$489,20,0)/1000</f>
        <v>1.6919999999999999</v>
      </c>
      <c r="K445" s="181">
        <f>VLOOKUP($A445,'BC.116+540'!$B$13:$X$489,21,0)/1000</f>
        <v>-0.308</v>
      </c>
      <c r="L445" s="179">
        <f t="shared" si="40"/>
        <v>-357</v>
      </c>
      <c r="M445" s="183">
        <f t="shared" si="41"/>
        <v>-318</v>
      </c>
      <c r="N445" s="179">
        <f t="shared" si="42"/>
        <v>-298</v>
      </c>
      <c r="O445" s="179"/>
    </row>
    <row r="446" spans="1:15">
      <c r="A446" s="14">
        <f>'BC.116+540'!B445</f>
        <v>45707</v>
      </c>
      <c r="B446" s="179">
        <f t="shared" si="36"/>
        <v>432</v>
      </c>
      <c r="C446" s="181">
        <f>'BC.116+540'!M445/1000</f>
        <v>2.887</v>
      </c>
      <c r="D446" s="181">
        <f>'BC.116+540'!AA445</f>
        <v>3.1979999999999995</v>
      </c>
      <c r="E446" s="182">
        <f>'BC.116+540'!AB445</f>
        <v>2.5640000000000001</v>
      </c>
      <c r="F446" s="181">
        <f>VLOOKUP($A446,'BC.116+540'!$B$13:$X$489,8,0)/1000</f>
        <v>1.6419999999999999</v>
      </c>
      <c r="G446" s="181">
        <f>VLOOKUP($A446,'BC.116+540'!$B$13:$X$489,9,0)/1000</f>
        <v>-0.35799999999999998</v>
      </c>
      <c r="H446" s="181">
        <f>VLOOKUP($A446,'BC.116+540'!$B$13:$X$489,14,0)/1000</f>
        <v>1.677</v>
      </c>
      <c r="I446" s="181">
        <f>VLOOKUP($A446,'BC.116+540'!$B$13:$X$489,15,0)/1000</f>
        <v>-0.32300000000000001</v>
      </c>
      <c r="J446" s="181">
        <f>VLOOKUP($A446,'BC.116+540'!$B$13:$X$489,20,0)/1000</f>
        <v>1.6919999999999999</v>
      </c>
      <c r="K446" s="181">
        <f>VLOOKUP($A446,'BC.116+540'!$B$13:$X$489,21,0)/1000</f>
        <v>-0.308</v>
      </c>
      <c r="L446" s="179">
        <f t="shared" si="40"/>
        <v>-358</v>
      </c>
      <c r="M446" s="183">
        <f t="shared" si="41"/>
        <v>-323</v>
      </c>
      <c r="N446" s="179">
        <f t="shared" si="42"/>
        <v>-298</v>
      </c>
      <c r="O446" s="179"/>
    </row>
    <row r="447" spans="1:15">
      <c r="A447" s="14">
        <f>'BC.116+540'!B446</f>
        <v>45708</v>
      </c>
      <c r="B447" s="179">
        <f t="shared" si="36"/>
        <v>433</v>
      </c>
      <c r="C447" s="181">
        <f>'BC.116+540'!M446/1000</f>
        <v>2.8820000000000001</v>
      </c>
      <c r="D447" s="181">
        <f>'BC.116+540'!AA446</f>
        <v>3.1979999999999995</v>
      </c>
      <c r="E447" s="182">
        <f>'BC.116+540'!AB446</f>
        <v>2.5539999999999998</v>
      </c>
      <c r="F447" s="181">
        <f>VLOOKUP($A447,'BC.116+540'!$B$13:$X$489,8,0)/1000</f>
        <v>1.6419999999999999</v>
      </c>
      <c r="G447" s="181">
        <f>VLOOKUP($A447,'BC.116+540'!$B$13:$X$489,9,0)/1000</f>
        <v>-0.35799999999999998</v>
      </c>
      <c r="H447" s="181">
        <f>VLOOKUP($A447,'BC.116+540'!$B$13:$X$489,14,0)/1000</f>
        <v>1.6719999999999999</v>
      </c>
      <c r="I447" s="181">
        <f>VLOOKUP($A447,'BC.116+540'!$B$13:$X$489,15,0)/1000</f>
        <v>-0.32800000000000001</v>
      </c>
      <c r="J447" s="181">
        <f>VLOOKUP($A447,'BC.116+540'!$B$13:$X$489,20,0)/1000</f>
        <v>1.6919999999999999</v>
      </c>
      <c r="K447" s="181">
        <f>VLOOKUP($A447,'BC.116+540'!$B$13:$X$489,21,0)/1000</f>
        <v>-0.308</v>
      </c>
      <c r="L447" s="179">
        <f t="shared" si="40"/>
        <v>-358</v>
      </c>
      <c r="M447" s="183">
        <f t="shared" si="41"/>
        <v>-328</v>
      </c>
      <c r="N447" s="179">
        <f t="shared" si="42"/>
        <v>-298</v>
      </c>
      <c r="O447" s="179"/>
    </row>
    <row r="448" spans="1:15">
      <c r="A448" s="14">
        <f>'BC.116+540'!B447</f>
        <v>45709</v>
      </c>
      <c r="B448" s="179">
        <f t="shared" si="36"/>
        <v>434</v>
      </c>
      <c r="C448" s="181">
        <f>'BC.116+540'!M447/1000</f>
        <v>2.879</v>
      </c>
      <c r="D448" s="181">
        <f>'BC.116+540'!AA447</f>
        <v>3.1979999999999995</v>
      </c>
      <c r="E448" s="182">
        <f>'BC.116+540'!AB447</f>
        <v>2.548</v>
      </c>
      <c r="F448" s="181">
        <f>VLOOKUP($A448,'BC.116+540'!$B$13:$X$489,8,0)/1000</f>
        <v>1.6419999999999999</v>
      </c>
      <c r="G448" s="181">
        <f>VLOOKUP($A448,'BC.116+540'!$B$13:$X$489,9,0)/1000</f>
        <v>-0.35799999999999998</v>
      </c>
      <c r="H448" s="181">
        <f>VLOOKUP($A448,'BC.116+540'!$B$13:$X$489,14,0)/1000</f>
        <v>1.669</v>
      </c>
      <c r="I448" s="181">
        <f>VLOOKUP($A448,'BC.116+540'!$B$13:$X$489,15,0)/1000</f>
        <v>-0.33100000000000002</v>
      </c>
      <c r="J448" s="181">
        <f>VLOOKUP($A448,'BC.116+540'!$B$13:$X$489,20,0)/1000</f>
        <v>1.6919999999999999</v>
      </c>
      <c r="K448" s="181">
        <f>VLOOKUP($A448,'BC.116+540'!$B$13:$X$489,21,0)/1000</f>
        <v>-0.308</v>
      </c>
      <c r="L448" s="179">
        <f t="shared" si="40"/>
        <v>-358</v>
      </c>
      <c r="M448" s="183">
        <f t="shared" si="41"/>
        <v>-331</v>
      </c>
      <c r="N448" s="179">
        <f t="shared" si="42"/>
        <v>-298</v>
      </c>
      <c r="O448" s="179"/>
    </row>
    <row r="449" spans="1:15">
      <c r="A449" s="14">
        <f>'BC.116+540'!B448</f>
        <v>45710</v>
      </c>
      <c r="B449" s="179">
        <f t="shared" si="36"/>
        <v>435</v>
      </c>
      <c r="C449" s="181">
        <f>'BC.116+540'!M448/1000</f>
        <v>2.875</v>
      </c>
      <c r="D449" s="181">
        <f>'BC.116+540'!AA448</f>
        <v>3.1979999999999995</v>
      </c>
      <c r="E449" s="182">
        <f>'BC.116+540'!AB448</f>
        <v>2.54</v>
      </c>
      <c r="F449" s="181">
        <f>VLOOKUP($A449,'BC.116+540'!$B$13:$X$489,8,0)/1000</f>
        <v>1.641</v>
      </c>
      <c r="G449" s="181">
        <f>VLOOKUP($A449,'BC.116+540'!$B$13:$X$489,9,0)/1000</f>
        <v>-0.35899999999999999</v>
      </c>
      <c r="H449" s="181">
        <f>VLOOKUP($A449,'BC.116+540'!$B$13:$X$489,14,0)/1000</f>
        <v>1.665</v>
      </c>
      <c r="I449" s="181">
        <f>VLOOKUP($A449,'BC.116+540'!$B$13:$X$489,15,0)/1000</f>
        <v>-0.33500000000000002</v>
      </c>
      <c r="J449" s="181">
        <f>VLOOKUP($A449,'BC.116+540'!$B$13:$X$489,20,0)/1000</f>
        <v>1.6919999999999999</v>
      </c>
      <c r="K449" s="181">
        <f>VLOOKUP($A449,'BC.116+540'!$B$13:$X$489,21,0)/1000</f>
        <v>-0.308</v>
      </c>
      <c r="L449" s="179">
        <f t="shared" si="40"/>
        <v>-359</v>
      </c>
      <c r="M449" s="183">
        <f t="shared" si="41"/>
        <v>-335</v>
      </c>
      <c r="N449" s="179">
        <f t="shared" si="42"/>
        <v>-298</v>
      </c>
      <c r="O449" s="179"/>
    </row>
    <row r="450" spans="1:15">
      <c r="A450" s="14">
        <f>'BC.116+540'!B449</f>
        <v>45711</v>
      </c>
      <c r="B450" s="179">
        <f t="shared" si="36"/>
        <v>436</v>
      </c>
      <c r="C450" s="181">
        <f>'BC.116+540'!M449/1000</f>
        <v>2.8690000000000002</v>
      </c>
      <c r="D450" s="181">
        <f>'BC.116+540'!AA449</f>
        <v>3.1979999999999995</v>
      </c>
      <c r="E450" s="182">
        <f>'BC.116+540'!AB449</f>
        <v>2.528</v>
      </c>
      <c r="F450" s="181">
        <f>VLOOKUP($A450,'BC.116+540'!$B$13:$X$489,8,0)/1000</f>
        <v>1.64</v>
      </c>
      <c r="G450" s="181">
        <f>VLOOKUP($A450,'BC.116+540'!$B$13:$X$489,9,0)/1000</f>
        <v>-0.36</v>
      </c>
      <c r="H450" s="181">
        <f>VLOOKUP($A450,'BC.116+540'!$B$13:$X$489,14,0)/1000</f>
        <v>1.659</v>
      </c>
      <c r="I450" s="181">
        <f>VLOOKUP($A450,'BC.116+540'!$B$13:$X$489,15,0)/1000</f>
        <v>-0.34100000000000003</v>
      </c>
      <c r="J450" s="181">
        <f>VLOOKUP($A450,'BC.116+540'!$B$13:$X$489,20,0)/1000</f>
        <v>1.6919999999999999</v>
      </c>
      <c r="K450" s="181">
        <f>VLOOKUP($A450,'BC.116+540'!$B$13:$X$489,21,0)/1000</f>
        <v>-0.308</v>
      </c>
      <c r="L450" s="179">
        <f t="shared" si="40"/>
        <v>-360</v>
      </c>
      <c r="M450" s="183">
        <f t="shared" si="41"/>
        <v>-341</v>
      </c>
      <c r="N450" s="179">
        <f t="shared" si="42"/>
        <v>-298</v>
      </c>
      <c r="O450" s="179"/>
    </row>
    <row r="451" spans="1:15">
      <c r="A451" s="14">
        <f>'BC.116+540'!B450</f>
        <v>45712</v>
      </c>
      <c r="B451" s="179">
        <f t="shared" si="36"/>
        <v>437</v>
      </c>
      <c r="C451" s="181">
        <f>'BC.116+540'!M450/1000</f>
        <v>2.8620000000000001</v>
      </c>
      <c r="D451" s="181">
        <f>'BC.116+540'!AA450</f>
        <v>3.1979999999999995</v>
      </c>
      <c r="E451" s="182">
        <f>'BC.116+540'!AB450</f>
        <v>2.5139999999999998</v>
      </c>
      <c r="F451" s="181">
        <f>VLOOKUP($A451,'BC.116+540'!$B$13:$X$489,8,0)/1000</f>
        <v>1.64</v>
      </c>
      <c r="G451" s="181">
        <f>VLOOKUP($A451,'BC.116+540'!$B$13:$X$489,9,0)/1000</f>
        <v>-0.36</v>
      </c>
      <c r="H451" s="181">
        <f>VLOOKUP($A451,'BC.116+540'!$B$13:$X$489,14,0)/1000</f>
        <v>1.6519999999999999</v>
      </c>
      <c r="I451" s="181">
        <f>VLOOKUP($A451,'BC.116+540'!$B$13:$X$489,15,0)/1000</f>
        <v>-0.34799999999999998</v>
      </c>
      <c r="J451" s="181">
        <f>VLOOKUP($A451,'BC.116+540'!$B$13:$X$489,20,0)/1000</f>
        <v>1.6919999999999999</v>
      </c>
      <c r="K451" s="181">
        <f>VLOOKUP($A451,'BC.116+540'!$B$13:$X$489,21,0)/1000</f>
        <v>-0.308</v>
      </c>
      <c r="L451" s="179">
        <f t="shared" si="40"/>
        <v>-360</v>
      </c>
      <c r="M451" s="183">
        <f t="shared" si="41"/>
        <v>-348</v>
      </c>
      <c r="N451" s="179">
        <f t="shared" si="42"/>
        <v>-298</v>
      </c>
      <c r="O451" s="179"/>
    </row>
    <row r="452" spans="1:15">
      <c r="A452" s="14">
        <f>'BC.116+540'!B451</f>
        <v>45713</v>
      </c>
      <c r="B452" s="179">
        <f t="shared" si="36"/>
        <v>438</v>
      </c>
      <c r="C452" s="181">
        <f>'BC.116+540'!M451/1000</f>
        <v>2.8570000000000002</v>
      </c>
      <c r="D452" s="181">
        <f>'BC.116+540'!AA451</f>
        <v>3.1979999999999995</v>
      </c>
      <c r="E452" s="182">
        <f>'BC.116+540'!AB451</f>
        <v>2.504</v>
      </c>
      <c r="F452" s="181">
        <f>VLOOKUP($A452,'BC.116+540'!$B$13:$X$489,8,0)/1000</f>
        <v>1.639</v>
      </c>
      <c r="G452" s="181">
        <f>VLOOKUP($A452,'BC.116+540'!$B$13:$X$489,9,0)/1000</f>
        <v>-0.36099999999999999</v>
      </c>
      <c r="H452" s="181">
        <f>VLOOKUP($A452,'BC.116+540'!$B$13:$X$489,14,0)/1000</f>
        <v>1.647</v>
      </c>
      <c r="I452" s="181">
        <f>VLOOKUP($A452,'BC.116+540'!$B$13:$X$489,15,0)/1000</f>
        <v>-0.35299999999999998</v>
      </c>
      <c r="J452" s="181">
        <f>VLOOKUP($A452,'BC.116+540'!$B$13:$X$489,20,0)/1000</f>
        <v>1.6919999999999999</v>
      </c>
      <c r="K452" s="181">
        <f>VLOOKUP($A452,'BC.116+540'!$B$13:$X$489,21,0)/1000</f>
        <v>-0.308</v>
      </c>
      <c r="L452" s="179">
        <f t="shared" si="40"/>
        <v>-361</v>
      </c>
      <c r="M452" s="183">
        <f t="shared" si="41"/>
        <v>-353</v>
      </c>
      <c r="N452" s="179">
        <f t="shared" si="42"/>
        <v>-298</v>
      </c>
      <c r="O452" s="179"/>
    </row>
    <row r="453" spans="1:15">
      <c r="A453" s="14">
        <f>'BC.116+540'!B452</f>
        <v>45714</v>
      </c>
      <c r="B453" s="179">
        <f t="shared" si="36"/>
        <v>439</v>
      </c>
      <c r="C453" s="181">
        <f>'BC.116+540'!M452/1000</f>
        <v>2.855</v>
      </c>
      <c r="D453" s="181">
        <f>'BC.116+540'!AA452</f>
        <v>3.1979999999999995</v>
      </c>
      <c r="E453" s="182">
        <f>'BC.116+540'!AB452</f>
        <v>2.5</v>
      </c>
      <c r="F453" s="181">
        <f>VLOOKUP($A453,'BC.116+540'!$B$13:$X$489,8,0)/1000</f>
        <v>1.639</v>
      </c>
      <c r="G453" s="181">
        <f>VLOOKUP($A453,'BC.116+540'!$B$13:$X$489,9,0)/1000</f>
        <v>-0.36099999999999999</v>
      </c>
      <c r="H453" s="181">
        <f>VLOOKUP($A453,'BC.116+540'!$B$13:$X$489,14,0)/1000</f>
        <v>1.645</v>
      </c>
      <c r="I453" s="181">
        <f>VLOOKUP($A453,'BC.116+540'!$B$13:$X$489,15,0)/1000</f>
        <v>-0.35499999999999998</v>
      </c>
      <c r="J453" s="181">
        <f>VLOOKUP($A453,'BC.116+540'!$B$13:$X$489,20,0)/1000</f>
        <v>1.6879999999999999</v>
      </c>
      <c r="K453" s="181">
        <f>VLOOKUP($A453,'BC.116+540'!$B$13:$X$489,21,0)/1000</f>
        <v>-0.312</v>
      </c>
      <c r="L453" s="179">
        <f t="shared" si="40"/>
        <v>-361</v>
      </c>
      <c r="M453" s="183">
        <f t="shared" si="41"/>
        <v>-355</v>
      </c>
      <c r="N453" s="179">
        <f t="shared" si="42"/>
        <v>-302</v>
      </c>
      <c r="O453" s="179"/>
    </row>
    <row r="454" spans="1:15">
      <c r="A454" s="14">
        <f>'BC.116+540'!B453</f>
        <v>45715</v>
      </c>
      <c r="B454" s="179">
        <f t="shared" si="36"/>
        <v>440</v>
      </c>
      <c r="C454" s="181">
        <f>'BC.116+540'!M453/1000</f>
        <v>2.855</v>
      </c>
      <c r="D454" s="181">
        <f>'BC.116+540'!AA453</f>
        <v>3.1979999999999995</v>
      </c>
      <c r="E454" s="182">
        <f>'BC.116+540'!AB453</f>
        <v>2.5</v>
      </c>
      <c r="F454" s="181">
        <f>VLOOKUP($A454,'BC.116+540'!$B$13:$X$489,8,0)/1000</f>
        <v>1.6379999999999999</v>
      </c>
      <c r="G454" s="181">
        <f>VLOOKUP($A454,'BC.116+540'!$B$13:$X$489,9,0)/1000</f>
        <v>-0.36199999999999999</v>
      </c>
      <c r="H454" s="181">
        <f>VLOOKUP($A454,'BC.116+540'!$B$13:$X$489,14,0)/1000</f>
        <v>1.645</v>
      </c>
      <c r="I454" s="181">
        <f>VLOOKUP($A454,'BC.116+540'!$B$13:$X$489,15,0)/1000</f>
        <v>-0.35499999999999998</v>
      </c>
      <c r="J454" s="181">
        <f>VLOOKUP($A454,'BC.116+540'!$B$13:$X$489,20,0)/1000</f>
        <v>1.6850000000000001</v>
      </c>
      <c r="K454" s="181">
        <f>VLOOKUP($A454,'BC.116+540'!$B$13:$X$489,21,0)/1000</f>
        <v>-0.315</v>
      </c>
      <c r="L454" s="179">
        <f t="shared" si="40"/>
        <v>-362</v>
      </c>
      <c r="M454" s="183">
        <f t="shared" si="41"/>
        <v>-355</v>
      </c>
      <c r="N454" s="179">
        <f t="shared" si="42"/>
        <v>-305</v>
      </c>
      <c r="O454" s="179"/>
    </row>
    <row r="455" spans="1:15">
      <c r="A455" s="14">
        <f>'BC.116+540'!B454</f>
        <v>45716</v>
      </c>
      <c r="B455" s="179">
        <f t="shared" si="36"/>
        <v>441</v>
      </c>
      <c r="C455" s="181">
        <f>'BC.116+540'!M454/1000</f>
        <v>2.8540000000000001</v>
      </c>
      <c r="D455" s="181">
        <f>'BC.116+540'!AA454</f>
        <v>3.1979999999999995</v>
      </c>
      <c r="E455" s="182">
        <f>'BC.116+540'!AB454</f>
        <v>2.4980000000000002</v>
      </c>
      <c r="F455" s="181">
        <f>VLOOKUP($A455,'BC.116+540'!$B$13:$X$489,8,0)/1000</f>
        <v>1.6359999999999999</v>
      </c>
      <c r="G455" s="181">
        <f>VLOOKUP($A455,'BC.116+540'!$B$13:$X$489,9,0)/1000</f>
        <v>-0.36399999999999999</v>
      </c>
      <c r="H455" s="181">
        <f>VLOOKUP($A455,'BC.116+540'!$B$13:$X$489,14,0)/1000</f>
        <v>1.6439999999999999</v>
      </c>
      <c r="I455" s="181">
        <f>VLOOKUP($A455,'BC.116+540'!$B$13:$X$489,15,0)/1000</f>
        <v>-0.35599999999999998</v>
      </c>
      <c r="J455" s="181">
        <f>VLOOKUP($A455,'BC.116+540'!$B$13:$X$489,20,0)/1000</f>
        <v>1.6850000000000001</v>
      </c>
      <c r="K455" s="181">
        <f>VLOOKUP($A455,'BC.116+540'!$B$13:$X$489,21,0)/1000</f>
        <v>-0.315</v>
      </c>
      <c r="L455" s="179">
        <f t="shared" si="40"/>
        <v>-364</v>
      </c>
      <c r="M455" s="183">
        <f t="shared" si="41"/>
        <v>-356</v>
      </c>
      <c r="N455" s="179">
        <f t="shared" si="42"/>
        <v>-305</v>
      </c>
      <c r="O455" s="179"/>
    </row>
    <row r="456" spans="1:15">
      <c r="A456" s="14">
        <f>'BC.116+540'!B455</f>
        <v>45717</v>
      </c>
      <c r="B456" s="179">
        <f t="shared" si="36"/>
        <v>442</v>
      </c>
      <c r="C456" s="181">
        <f>'BC.116+540'!M455/1000</f>
        <v>2.851</v>
      </c>
      <c r="D456" s="181">
        <f>'BC.116+540'!AA455</f>
        <v>3.1979999999999995</v>
      </c>
      <c r="E456" s="182">
        <f>'BC.116+540'!AB455</f>
        <v>2.492</v>
      </c>
      <c r="F456" s="181">
        <f>VLOOKUP($A456,'BC.116+540'!$B$13:$X$489,8,0)/1000</f>
        <v>1.635</v>
      </c>
      <c r="G456" s="181">
        <f>VLOOKUP($A456,'BC.116+540'!$B$13:$X$489,9,0)/1000</f>
        <v>-0.36499999999999999</v>
      </c>
      <c r="H456" s="181">
        <f>VLOOKUP($A456,'BC.116+540'!$B$13:$X$489,14,0)/1000</f>
        <v>1.641</v>
      </c>
      <c r="I456" s="181">
        <f>VLOOKUP($A456,'BC.116+540'!$B$13:$X$489,15,0)/1000</f>
        <v>-0.35899999999999999</v>
      </c>
      <c r="J456" s="181">
        <f>VLOOKUP($A456,'BC.116+540'!$B$13:$X$489,20,0)/1000</f>
        <v>1.6850000000000001</v>
      </c>
      <c r="K456" s="181">
        <f>VLOOKUP($A456,'BC.116+540'!$B$13:$X$489,21,0)/1000</f>
        <v>-0.315</v>
      </c>
      <c r="L456" s="179">
        <f t="shared" si="40"/>
        <v>-365</v>
      </c>
      <c r="M456" s="183">
        <f t="shared" si="41"/>
        <v>-359</v>
      </c>
      <c r="N456" s="179">
        <f t="shared" si="42"/>
        <v>-305</v>
      </c>
      <c r="O456" s="179"/>
    </row>
    <row r="457" spans="1:15">
      <c r="A457" s="14">
        <f>'BC.116+540'!B456</f>
        <v>45718</v>
      </c>
      <c r="B457" s="179">
        <f t="shared" si="36"/>
        <v>443</v>
      </c>
      <c r="C457" s="181">
        <f>'BC.116+540'!M456/1000</f>
        <v>2.8460000000000001</v>
      </c>
      <c r="D457" s="181">
        <f>'BC.116+540'!AA456</f>
        <v>3.1979999999999995</v>
      </c>
      <c r="E457" s="182">
        <f>'BC.116+540'!AB456</f>
        <v>2.4820000000000002</v>
      </c>
      <c r="F457" s="181">
        <f>VLOOKUP($A457,'BC.116+540'!$B$13:$X$489,8,0)/1000</f>
        <v>1.635</v>
      </c>
      <c r="G457" s="181">
        <f>VLOOKUP($A457,'BC.116+540'!$B$13:$X$489,9,0)/1000</f>
        <v>-0.36499999999999999</v>
      </c>
      <c r="H457" s="181">
        <f>VLOOKUP($A457,'BC.116+540'!$B$13:$X$489,14,0)/1000</f>
        <v>1.6359999999999999</v>
      </c>
      <c r="I457" s="181">
        <f>VLOOKUP($A457,'BC.116+540'!$B$13:$X$489,15,0)/1000</f>
        <v>-0.36399999999999999</v>
      </c>
      <c r="J457" s="181">
        <f>VLOOKUP($A457,'BC.116+540'!$B$13:$X$489,20,0)/1000</f>
        <v>1.6819999999999999</v>
      </c>
      <c r="K457" s="181">
        <f>VLOOKUP($A457,'BC.116+540'!$B$13:$X$489,21,0)/1000</f>
        <v>-0.318</v>
      </c>
      <c r="L457" s="179">
        <f t="shared" si="40"/>
        <v>-365</v>
      </c>
      <c r="M457" s="183">
        <f t="shared" si="41"/>
        <v>-364</v>
      </c>
      <c r="N457" s="179">
        <f t="shared" si="42"/>
        <v>-308</v>
      </c>
      <c r="O457" s="179"/>
    </row>
    <row r="458" spans="1:15">
      <c r="A458" s="14">
        <f>'BC.116+540'!B457</f>
        <v>45719</v>
      </c>
      <c r="B458" s="179">
        <f t="shared" si="36"/>
        <v>444</v>
      </c>
      <c r="C458" s="181">
        <f>'BC.116+540'!M457/1000</f>
        <v>2.8410000000000002</v>
      </c>
      <c r="D458" s="181">
        <f>'BC.116+540'!AA457</f>
        <v>3.1979999999999995</v>
      </c>
      <c r="E458" s="182">
        <f>'BC.116+540'!AB457</f>
        <v>2.472</v>
      </c>
      <c r="F458" s="181">
        <f>VLOOKUP($A458,'BC.116+540'!$B$13:$X$489,8,0)/1000</f>
        <v>1.631</v>
      </c>
      <c r="G458" s="181">
        <f>VLOOKUP($A458,'BC.116+540'!$B$13:$X$489,9,0)/1000</f>
        <v>-0.36899999999999999</v>
      </c>
      <c r="H458" s="181">
        <f>VLOOKUP($A458,'BC.116+540'!$B$13:$X$489,14,0)/1000</f>
        <v>1.631</v>
      </c>
      <c r="I458" s="181">
        <f>VLOOKUP($A458,'BC.116+540'!$B$13:$X$489,15,0)/1000</f>
        <v>-0.36899999999999999</v>
      </c>
      <c r="J458" s="181">
        <f>VLOOKUP($A458,'BC.116+540'!$B$13:$X$489,20,0)/1000</f>
        <v>1.6819999999999999</v>
      </c>
      <c r="K458" s="181">
        <f>VLOOKUP($A458,'BC.116+540'!$B$13:$X$489,21,0)/1000</f>
        <v>-0.318</v>
      </c>
      <c r="L458" s="179">
        <f t="shared" si="40"/>
        <v>-369</v>
      </c>
      <c r="M458" s="183">
        <f t="shared" si="41"/>
        <v>-369</v>
      </c>
      <c r="N458" s="179">
        <f t="shared" si="42"/>
        <v>-308</v>
      </c>
      <c r="O458" s="179"/>
    </row>
    <row r="459" spans="1:15">
      <c r="A459" s="14">
        <f>'BC.116+540'!B458</f>
        <v>45720</v>
      </c>
      <c r="B459" s="179">
        <f t="shared" si="36"/>
        <v>445</v>
      </c>
      <c r="C459" s="181">
        <f>'BC.116+540'!M458/1000</f>
        <v>2.8359999999999999</v>
      </c>
      <c r="D459" s="181">
        <f>'BC.116+540'!AA458</f>
        <v>3.1979999999999995</v>
      </c>
      <c r="E459" s="182">
        <f>'BC.116+540'!AB458</f>
        <v>2.4620000000000002</v>
      </c>
      <c r="F459" s="181">
        <f>VLOOKUP($A459,'BC.116+540'!$B$13:$X$489,8,0)/1000</f>
        <v>1.631</v>
      </c>
      <c r="G459" s="181">
        <f>VLOOKUP($A459,'BC.116+540'!$B$13:$X$489,9,0)/1000</f>
        <v>-0.36899999999999999</v>
      </c>
      <c r="H459" s="181">
        <f>VLOOKUP($A459,'BC.116+540'!$B$13:$X$489,14,0)/1000</f>
        <v>1.6259999999999999</v>
      </c>
      <c r="I459" s="181">
        <f>VLOOKUP($A459,'BC.116+540'!$B$13:$X$489,15,0)/1000</f>
        <v>-0.374</v>
      </c>
      <c r="J459" s="181">
        <f>VLOOKUP($A459,'BC.116+540'!$B$13:$X$489,20,0)/1000</f>
        <v>1.6779999999999999</v>
      </c>
      <c r="K459" s="181">
        <f>VLOOKUP($A459,'BC.116+540'!$B$13:$X$489,21,0)/1000</f>
        <v>-0.32200000000000001</v>
      </c>
      <c r="L459" s="179">
        <f t="shared" si="40"/>
        <v>-369</v>
      </c>
      <c r="M459" s="183">
        <f t="shared" si="41"/>
        <v>-374</v>
      </c>
      <c r="N459" s="179">
        <f t="shared" si="42"/>
        <v>-312</v>
      </c>
      <c r="O459" s="179"/>
    </row>
    <row r="460" spans="1:15">
      <c r="A460" s="14">
        <f>'BC.116+540'!B459</f>
        <v>45721</v>
      </c>
      <c r="B460" s="179">
        <f t="shared" si="36"/>
        <v>446</v>
      </c>
      <c r="C460" s="181">
        <f>'BC.116+540'!M459/1000</f>
        <v>2.8330000000000002</v>
      </c>
      <c r="D460" s="181">
        <f>'BC.116+540'!AA459</f>
        <v>3.1979999999999995</v>
      </c>
      <c r="E460" s="182">
        <f>'BC.116+540'!AB459</f>
        <v>2.456</v>
      </c>
      <c r="F460" s="181">
        <f>VLOOKUP($A460,'BC.116+540'!$B$13:$X$489,8,0)/1000</f>
        <v>1.63</v>
      </c>
      <c r="G460" s="181">
        <f>VLOOKUP($A460,'BC.116+540'!$B$13:$X$489,9,0)/1000</f>
        <v>-0.37</v>
      </c>
      <c r="H460" s="181">
        <f>VLOOKUP($A460,'BC.116+540'!$B$13:$X$489,14,0)/1000</f>
        <v>1.623</v>
      </c>
      <c r="I460" s="181">
        <f>VLOOKUP($A460,'BC.116+540'!$B$13:$X$489,15,0)/1000</f>
        <v>-0.377</v>
      </c>
      <c r="J460" s="181">
        <f>VLOOKUP($A460,'BC.116+540'!$B$13:$X$489,20,0)/1000</f>
        <v>1.6779999999999999</v>
      </c>
      <c r="K460" s="181">
        <f>VLOOKUP($A460,'BC.116+540'!$B$13:$X$489,21,0)/1000</f>
        <v>-0.32200000000000001</v>
      </c>
      <c r="L460" s="179">
        <f t="shared" si="40"/>
        <v>-370</v>
      </c>
      <c r="M460" s="183">
        <f t="shared" si="41"/>
        <v>-377</v>
      </c>
      <c r="N460" s="179">
        <f t="shared" si="42"/>
        <v>-312</v>
      </c>
      <c r="O460" s="179"/>
    </row>
    <row r="461" spans="1:15">
      <c r="A461" s="14">
        <f>'BC.116+540'!B460</f>
        <v>45722</v>
      </c>
      <c r="B461" s="179">
        <f t="shared" si="36"/>
        <v>447</v>
      </c>
      <c r="C461" s="181">
        <f>'BC.116+540'!M460/1000</f>
        <v>2.8290000000000002</v>
      </c>
      <c r="D461" s="181">
        <f>'BC.116+540'!AA460</f>
        <v>3.1979999999999995</v>
      </c>
      <c r="E461" s="182">
        <f>'BC.116+540'!AB460</f>
        <v>2.448</v>
      </c>
      <c r="F461" s="181">
        <f>VLOOKUP($A461,'BC.116+540'!$B$13:$X$489,8,0)/1000</f>
        <v>1.629</v>
      </c>
      <c r="G461" s="181">
        <f>VLOOKUP($A461,'BC.116+540'!$B$13:$X$489,9,0)/1000</f>
        <v>-0.371</v>
      </c>
      <c r="H461" s="181">
        <f>VLOOKUP($A461,'BC.116+540'!$B$13:$X$489,14,0)/1000</f>
        <v>1.619</v>
      </c>
      <c r="I461" s="181">
        <f>VLOOKUP($A461,'BC.116+540'!$B$13:$X$489,15,0)/1000</f>
        <v>-0.38100000000000001</v>
      </c>
      <c r="J461" s="181">
        <f>VLOOKUP($A461,'BC.116+540'!$B$13:$X$489,20,0)/1000</f>
        <v>1.675</v>
      </c>
      <c r="K461" s="181">
        <f>VLOOKUP($A461,'BC.116+540'!$B$13:$X$489,21,0)/1000</f>
        <v>-0.32500000000000001</v>
      </c>
      <c r="L461" s="179">
        <f t="shared" si="40"/>
        <v>-371</v>
      </c>
      <c r="M461" s="183">
        <f t="shared" si="41"/>
        <v>-381</v>
      </c>
      <c r="N461" s="179">
        <f t="shared" si="42"/>
        <v>-315</v>
      </c>
      <c r="O461" s="179"/>
    </row>
    <row r="462" spans="1:15">
      <c r="A462" s="14">
        <f>'BC.116+540'!B461</f>
        <v>45723</v>
      </c>
      <c r="B462" s="179">
        <f t="shared" si="36"/>
        <v>448</v>
      </c>
      <c r="C462" s="181">
        <f>'BC.116+540'!M461/1000</f>
        <v>2.823</v>
      </c>
      <c r="D462" s="181">
        <f>'BC.116+540'!AA461</f>
        <v>3.1979999999999995</v>
      </c>
      <c r="E462" s="182">
        <f>'BC.116+540'!AB461</f>
        <v>2.4359999999999999</v>
      </c>
      <c r="F462" s="181">
        <f>VLOOKUP($A462,'BC.116+540'!$B$13:$X$489,8,0)/1000</f>
        <v>1.629</v>
      </c>
      <c r="G462" s="181">
        <f>VLOOKUP($A462,'BC.116+540'!$B$13:$X$489,9,0)/1000</f>
        <v>-0.371</v>
      </c>
      <c r="H462" s="181">
        <f>VLOOKUP($A462,'BC.116+540'!$B$13:$X$489,14,0)/1000</f>
        <v>1.613</v>
      </c>
      <c r="I462" s="181">
        <f>VLOOKUP($A462,'BC.116+540'!$B$13:$X$489,15,0)/1000</f>
        <v>-0.38700000000000001</v>
      </c>
      <c r="J462" s="181">
        <f>VLOOKUP($A462,'BC.116+540'!$B$13:$X$489,20,0)/1000</f>
        <v>1.675</v>
      </c>
      <c r="K462" s="181">
        <f>VLOOKUP($A462,'BC.116+540'!$B$13:$X$489,21,0)/1000</f>
        <v>-0.32500000000000001</v>
      </c>
      <c r="L462" s="179">
        <f t="shared" si="40"/>
        <v>-371</v>
      </c>
      <c r="M462" s="183">
        <f t="shared" si="41"/>
        <v>-387</v>
      </c>
      <c r="N462" s="179">
        <f t="shared" si="42"/>
        <v>-315</v>
      </c>
      <c r="O462" s="179"/>
    </row>
    <row r="463" spans="1:15">
      <c r="A463" s="14">
        <f>'BC.116+540'!B462</f>
        <v>45724</v>
      </c>
      <c r="B463" s="179">
        <f t="shared" si="36"/>
        <v>449</v>
      </c>
      <c r="C463" s="181">
        <f>'BC.116+540'!M462/1000</f>
        <v>2.8180000000000001</v>
      </c>
      <c r="D463" s="181">
        <f>'BC.116+540'!AA462</f>
        <v>3.1979999999999995</v>
      </c>
      <c r="E463" s="182">
        <f>'BC.116+540'!AB462</f>
        <v>2.4260000000000002</v>
      </c>
      <c r="F463" s="181">
        <f>VLOOKUP($A463,'BC.116+540'!$B$13:$X$489,8,0)/1000</f>
        <v>1.6279999999999999</v>
      </c>
      <c r="G463" s="181">
        <f>VLOOKUP($A463,'BC.116+540'!$B$13:$X$489,9,0)/1000</f>
        <v>-0.372</v>
      </c>
      <c r="H463" s="181">
        <f>VLOOKUP($A463,'BC.116+540'!$B$13:$X$489,14,0)/1000</f>
        <v>1.6080000000000001</v>
      </c>
      <c r="I463" s="181">
        <f>VLOOKUP($A463,'BC.116+540'!$B$13:$X$489,15,0)/1000</f>
        <v>-0.39200000000000002</v>
      </c>
      <c r="J463" s="181">
        <f>VLOOKUP($A463,'BC.116+540'!$B$13:$X$489,20,0)/1000</f>
        <v>1.6719999999999999</v>
      </c>
      <c r="K463" s="181">
        <f>VLOOKUP($A463,'BC.116+540'!$B$13:$X$489,21,0)/1000</f>
        <v>-0.32800000000000001</v>
      </c>
      <c r="L463" s="179">
        <f t="shared" si="40"/>
        <v>-372</v>
      </c>
      <c r="M463" s="183">
        <f t="shared" si="41"/>
        <v>-392</v>
      </c>
      <c r="N463" s="179">
        <f t="shared" si="42"/>
        <v>-318</v>
      </c>
      <c r="O463" s="179"/>
    </row>
    <row r="464" spans="1:15">
      <c r="A464" s="14">
        <f>'BC.116+540'!B463</f>
        <v>45725</v>
      </c>
      <c r="B464" s="179">
        <f t="shared" si="36"/>
        <v>450</v>
      </c>
      <c r="C464" s="181">
        <f>'BC.116+540'!M463/1000</f>
        <v>2.8130000000000002</v>
      </c>
      <c r="D464" s="181">
        <f>'BC.116+540'!AA463</f>
        <v>3.1979999999999995</v>
      </c>
      <c r="E464" s="182">
        <f>'BC.116+540'!AB463</f>
        <v>2.4159999999999999</v>
      </c>
      <c r="F464" s="181">
        <f>VLOOKUP($A464,'BC.116+540'!$B$13:$X$489,8,0)/1000</f>
        <v>1.6279999999999999</v>
      </c>
      <c r="G464" s="181">
        <f>VLOOKUP($A464,'BC.116+540'!$B$13:$X$489,9,0)/1000</f>
        <v>-0.372</v>
      </c>
      <c r="H464" s="181">
        <f>VLOOKUP($A464,'BC.116+540'!$B$13:$X$489,14,0)/1000</f>
        <v>1.603</v>
      </c>
      <c r="I464" s="181">
        <f>VLOOKUP($A464,'BC.116+540'!$B$13:$X$489,15,0)/1000</f>
        <v>-0.39700000000000002</v>
      </c>
      <c r="J464" s="181">
        <f>VLOOKUP($A464,'BC.116+540'!$B$13:$X$489,20,0)/1000</f>
        <v>1.6719999999999999</v>
      </c>
      <c r="K464" s="181">
        <f>VLOOKUP($A464,'BC.116+540'!$B$13:$X$489,21,0)/1000</f>
        <v>-0.32800000000000001</v>
      </c>
      <c r="L464" s="179">
        <f t="shared" si="40"/>
        <v>-372</v>
      </c>
      <c r="M464" s="183">
        <f t="shared" si="41"/>
        <v>-397</v>
      </c>
      <c r="N464" s="179">
        <f t="shared" si="42"/>
        <v>-318</v>
      </c>
      <c r="O464" s="179"/>
    </row>
    <row r="465" spans="1:15">
      <c r="A465" s="14">
        <f>'BC.116+540'!B464</f>
        <v>45726</v>
      </c>
      <c r="B465" s="179">
        <f t="shared" si="36"/>
        <v>451</v>
      </c>
      <c r="C465" s="181">
        <f>'BC.116+540'!M464/1000</f>
        <v>2.8079999999999998</v>
      </c>
      <c r="D465" s="181">
        <f>'BC.116+540'!AA464</f>
        <v>3.1979999999999995</v>
      </c>
      <c r="E465" s="182">
        <f>'BC.116+540'!AB464</f>
        <v>2.4060000000000001</v>
      </c>
      <c r="F465" s="181">
        <f>VLOOKUP($A465,'BC.116+540'!$B$13:$X$489,8,0)/1000</f>
        <v>1.627</v>
      </c>
      <c r="G465" s="181">
        <f>VLOOKUP($A465,'BC.116+540'!$B$13:$X$489,9,0)/1000</f>
        <v>-0.373</v>
      </c>
      <c r="H465" s="181">
        <f>VLOOKUP($A465,'BC.116+540'!$B$13:$X$489,14,0)/1000</f>
        <v>1.5980000000000001</v>
      </c>
      <c r="I465" s="181">
        <f>VLOOKUP($A465,'BC.116+540'!$B$13:$X$489,15,0)/1000</f>
        <v>-0.40200000000000002</v>
      </c>
      <c r="J465" s="181">
        <f>VLOOKUP($A465,'BC.116+540'!$B$13:$X$489,20,0)/1000</f>
        <v>1.67</v>
      </c>
      <c r="K465" s="181">
        <f>VLOOKUP($A465,'BC.116+540'!$B$13:$X$489,21,0)/1000</f>
        <v>-0.33</v>
      </c>
      <c r="L465" s="179">
        <f t="shared" si="40"/>
        <v>-373</v>
      </c>
      <c r="M465" s="183">
        <f t="shared" si="41"/>
        <v>-402</v>
      </c>
      <c r="N465" s="179">
        <f t="shared" si="42"/>
        <v>-320</v>
      </c>
      <c r="O465" s="179"/>
    </row>
    <row r="466" spans="1:15">
      <c r="A466" s="14">
        <f>'BC.116+540'!B465</f>
        <v>45727</v>
      </c>
      <c r="B466" s="179">
        <f t="shared" si="36"/>
        <v>452</v>
      </c>
      <c r="C466" s="181">
        <f>'BC.116+540'!M465/1000</f>
        <v>2.8050000000000002</v>
      </c>
      <c r="D466" s="181">
        <f>'BC.116+540'!AA465</f>
        <v>3.1979999999999995</v>
      </c>
      <c r="E466" s="182">
        <f>'BC.116+540'!AB465</f>
        <v>2.4</v>
      </c>
      <c r="F466" s="181">
        <f>VLOOKUP($A466,'BC.116+540'!$B$13:$X$489,8,0)/1000</f>
        <v>1.625</v>
      </c>
      <c r="G466" s="181">
        <f>VLOOKUP($A466,'BC.116+540'!$B$13:$X$489,9,0)/1000</f>
        <v>-0.375</v>
      </c>
      <c r="H466" s="181">
        <f>VLOOKUP($A466,'BC.116+540'!$B$13:$X$489,14,0)/1000</f>
        <v>1.595</v>
      </c>
      <c r="I466" s="181">
        <f>VLOOKUP($A466,'BC.116+540'!$B$13:$X$489,15,0)/1000</f>
        <v>-0.40500000000000003</v>
      </c>
      <c r="J466" s="181">
        <f>VLOOKUP($A466,'BC.116+540'!$B$13:$X$489,20,0)/1000</f>
        <v>1.67</v>
      </c>
      <c r="K466" s="181">
        <f>VLOOKUP($A466,'BC.116+540'!$B$13:$X$489,21,0)/1000</f>
        <v>-0.33</v>
      </c>
      <c r="L466" s="179">
        <f t="shared" si="40"/>
        <v>-375</v>
      </c>
      <c r="M466" s="183">
        <f t="shared" si="41"/>
        <v>-405</v>
      </c>
      <c r="N466" s="179">
        <f t="shared" si="42"/>
        <v>-320</v>
      </c>
      <c r="O466" s="179"/>
    </row>
    <row r="467" spans="1:15">
      <c r="A467" s="14">
        <f>'BC.116+540'!B466</f>
        <v>45728</v>
      </c>
      <c r="B467" s="179">
        <f t="shared" ref="B467:B478" si="43">+B466+1</f>
        <v>453</v>
      </c>
      <c r="C467" s="181">
        <f>'BC.116+540'!M466/1000</f>
        <v>2.8010000000000002</v>
      </c>
      <c r="D467" s="181">
        <f>'BC.116+540'!AA466</f>
        <v>3.1979999999999995</v>
      </c>
      <c r="E467" s="182">
        <f>'BC.116+540'!AB466</f>
        <v>2.3919999999999999</v>
      </c>
      <c r="F467" s="181">
        <f>VLOOKUP($A467,'BC.116+540'!$B$13:$X$489,8,0)/1000</f>
        <v>1.6240000000000001</v>
      </c>
      <c r="G467" s="181">
        <f>VLOOKUP($A467,'BC.116+540'!$B$13:$X$489,9,0)/1000</f>
        <v>-0.376</v>
      </c>
      <c r="H467" s="181">
        <f>VLOOKUP($A467,'BC.116+540'!$B$13:$X$489,14,0)/1000</f>
        <v>1.591</v>
      </c>
      <c r="I467" s="181">
        <f>VLOOKUP($A467,'BC.116+540'!$B$13:$X$489,15,0)/1000</f>
        <v>-0.40899999999999997</v>
      </c>
      <c r="J467" s="181">
        <f>VLOOKUP($A467,'BC.116+540'!$B$13:$X$489,20,0)/1000</f>
        <v>1.67</v>
      </c>
      <c r="K467" s="181">
        <f>VLOOKUP($A467,'BC.116+540'!$B$13:$X$489,21,0)/1000</f>
        <v>-0.33</v>
      </c>
      <c r="L467" s="179">
        <f t="shared" si="40"/>
        <v>-376</v>
      </c>
      <c r="M467" s="183">
        <f t="shared" si="41"/>
        <v>-409</v>
      </c>
      <c r="N467" s="179">
        <f t="shared" si="42"/>
        <v>-320</v>
      </c>
      <c r="O467" s="179"/>
    </row>
    <row r="468" spans="1:15">
      <c r="A468" s="14">
        <f>'BC.116+540'!B467</f>
        <v>45729</v>
      </c>
      <c r="B468" s="179">
        <f t="shared" si="43"/>
        <v>454</v>
      </c>
      <c r="C468" s="181">
        <f>'BC.116+540'!M467/1000</f>
        <v>2.7949999999999999</v>
      </c>
      <c r="D468" s="181">
        <f>'BC.116+540'!AA467</f>
        <v>3.1979999999999995</v>
      </c>
      <c r="E468" s="182">
        <f>'BC.116+540'!AB467</f>
        <v>2.38</v>
      </c>
      <c r="F468" s="181">
        <f>VLOOKUP($A468,'BC.116+540'!$B$13:$X$489,8,0)/1000</f>
        <v>1.6240000000000001</v>
      </c>
      <c r="G468" s="181">
        <f>VLOOKUP($A468,'BC.116+540'!$B$13:$X$489,9,0)/1000</f>
        <v>-0.376</v>
      </c>
      <c r="H468" s="181">
        <f>VLOOKUP($A468,'BC.116+540'!$B$13:$X$489,14,0)/1000</f>
        <v>1.585</v>
      </c>
      <c r="I468" s="181">
        <f>VLOOKUP($A468,'BC.116+540'!$B$13:$X$489,15,0)/1000</f>
        <v>-0.41499999999999998</v>
      </c>
      <c r="J468" s="181">
        <f>VLOOKUP($A468,'BC.116+540'!$B$13:$X$489,20,0)/1000</f>
        <v>1.67</v>
      </c>
      <c r="K468" s="181">
        <f>VLOOKUP($A468,'BC.116+540'!$B$13:$X$489,21,0)/1000</f>
        <v>-0.33</v>
      </c>
      <c r="L468" s="179">
        <f t="shared" si="40"/>
        <v>-376</v>
      </c>
      <c r="M468" s="183">
        <f t="shared" si="41"/>
        <v>-415</v>
      </c>
      <c r="N468" s="179">
        <f t="shared" si="42"/>
        <v>-320</v>
      </c>
      <c r="O468" s="179"/>
    </row>
    <row r="469" spans="1:15">
      <c r="A469" s="14">
        <f>'BC.116+540'!B468</f>
        <v>45730</v>
      </c>
      <c r="B469" s="179">
        <f t="shared" si="43"/>
        <v>455</v>
      </c>
      <c r="C469" s="181">
        <f>'BC.116+540'!M468/1000</f>
        <v>2.7879999999999998</v>
      </c>
      <c r="D469" s="181">
        <f>'BC.116+540'!AA468</f>
        <v>3.1979999999999995</v>
      </c>
      <c r="E469" s="182">
        <f>'BC.116+540'!AB468</f>
        <v>2.3660000000000001</v>
      </c>
      <c r="F469" s="181">
        <f>VLOOKUP($A469,'BC.116+540'!$B$13:$X$489,8,0)/1000</f>
        <v>1.617</v>
      </c>
      <c r="G469" s="181">
        <f>VLOOKUP($A469,'BC.116+540'!$B$13:$X$489,9,0)/1000</f>
        <v>-0.38300000000000001</v>
      </c>
      <c r="H469" s="181">
        <f>VLOOKUP($A469,'BC.116+540'!$B$13:$X$489,14,0)/1000</f>
        <v>1.5780000000000001</v>
      </c>
      <c r="I469" s="181">
        <f>VLOOKUP($A469,'BC.116+540'!$B$13:$X$489,15,0)/1000</f>
        <v>-0.42199999999999999</v>
      </c>
      <c r="J469" s="181">
        <f>VLOOKUP($A469,'BC.116+540'!$B$13:$X$489,20,0)/1000</f>
        <v>1.6659999999999999</v>
      </c>
      <c r="K469" s="181">
        <f>VLOOKUP($A469,'BC.116+540'!$B$13:$X$489,21,0)/1000</f>
        <v>-0.33400000000000002</v>
      </c>
      <c r="L469" s="179">
        <f t="shared" si="40"/>
        <v>-383</v>
      </c>
      <c r="M469" s="183">
        <f t="shared" si="41"/>
        <v>-422</v>
      </c>
      <c r="N469" s="179">
        <f t="shared" si="42"/>
        <v>-324</v>
      </c>
      <c r="O469" s="179"/>
    </row>
    <row r="470" spans="1:15">
      <c r="A470" s="14">
        <f>'BC.116+540'!B469</f>
        <v>45731</v>
      </c>
      <c r="B470" s="179">
        <f t="shared" si="43"/>
        <v>456</v>
      </c>
      <c r="C470" s="181">
        <f>'BC.116+540'!M469/1000</f>
        <v>2.7829999999999999</v>
      </c>
      <c r="D470" s="181">
        <f>'BC.116+540'!AA469</f>
        <v>3.1979999999999995</v>
      </c>
      <c r="E470" s="182">
        <f>'BC.116+540'!AB469</f>
        <v>2.3559999999999999</v>
      </c>
      <c r="F470" s="181">
        <f>VLOOKUP($A470,'BC.116+540'!$B$13:$X$489,8,0)/1000</f>
        <v>1.611</v>
      </c>
      <c r="G470" s="181">
        <f>VLOOKUP($A470,'BC.116+540'!$B$13:$X$489,9,0)/1000</f>
        <v>-0.38900000000000001</v>
      </c>
      <c r="H470" s="181">
        <f>VLOOKUP($A470,'BC.116+540'!$B$13:$X$489,14,0)/1000</f>
        <v>1.573</v>
      </c>
      <c r="I470" s="181">
        <f>VLOOKUP($A470,'BC.116+540'!$B$13:$X$489,15,0)/1000</f>
        <v>-0.42699999999999999</v>
      </c>
      <c r="J470" s="181">
        <f>VLOOKUP($A470,'BC.116+540'!$B$13:$X$489,20,0)/1000</f>
        <v>1.6659999999999999</v>
      </c>
      <c r="K470" s="181">
        <f>VLOOKUP($A470,'BC.116+540'!$B$13:$X$489,21,0)/1000</f>
        <v>-0.33400000000000002</v>
      </c>
      <c r="L470" s="179">
        <f t="shared" si="40"/>
        <v>-389</v>
      </c>
      <c r="M470" s="183">
        <f t="shared" si="41"/>
        <v>-427</v>
      </c>
      <c r="N470" s="179">
        <f t="shared" si="42"/>
        <v>-324</v>
      </c>
      <c r="O470" s="179"/>
    </row>
    <row r="471" spans="1:15">
      <c r="A471" s="255">
        <f>'BC.116+540'!B470</f>
        <v>45732</v>
      </c>
      <c r="B471" s="184">
        <f t="shared" si="43"/>
        <v>457</v>
      </c>
      <c r="C471" s="256">
        <f>'BC.116+540'!M470/1000</f>
        <v>2.7810000000000001</v>
      </c>
      <c r="D471" s="256">
        <f>'BC.116+540'!AA470</f>
        <v>3.1979999999999995</v>
      </c>
      <c r="E471" s="257">
        <f>'BC.116+540'!AB470</f>
        <v>2.3519999999999999</v>
      </c>
      <c r="F471" s="256">
        <f>VLOOKUP($A471,'BC.116+540'!$B$13:$X$489,8,0)/1000</f>
        <v>1.61</v>
      </c>
      <c r="G471" s="256">
        <f>VLOOKUP($A471,'BC.116+540'!$B$13:$X$489,9,0)/1000</f>
        <v>-0.39</v>
      </c>
      <c r="H471" s="256">
        <f>VLOOKUP($A471,'BC.116+540'!$B$13:$X$489,14,0)/1000</f>
        <v>1.571</v>
      </c>
      <c r="I471" s="256">
        <f>VLOOKUP($A471,'BC.116+540'!$B$13:$X$489,15,0)/1000</f>
        <v>-0.42899999999999999</v>
      </c>
      <c r="J471" s="256">
        <f>VLOOKUP($A471,'BC.116+540'!$B$13:$X$489,20,0)/1000</f>
        <v>1.665</v>
      </c>
      <c r="K471" s="256">
        <f>VLOOKUP($A471,'BC.116+540'!$B$13:$X$489,21,0)/1000</f>
        <v>-0.33500000000000002</v>
      </c>
      <c r="L471" s="184">
        <f t="shared" si="40"/>
        <v>-390</v>
      </c>
      <c r="M471" s="258">
        <f t="shared" si="41"/>
        <v>-429</v>
      </c>
      <c r="N471" s="184">
        <f t="shared" si="42"/>
        <v>-325</v>
      </c>
      <c r="O471" s="254" t="s">
        <v>104</v>
      </c>
    </row>
    <row r="472" spans="1:15">
      <c r="A472" s="14">
        <f>'BC.116+540'!B471</f>
        <v>45735</v>
      </c>
      <c r="B472" s="179">
        <f t="shared" si="43"/>
        <v>458</v>
      </c>
      <c r="C472" s="181">
        <f>'BC.116+540'!M471/1000</f>
        <v>2.7509999999999999</v>
      </c>
      <c r="D472" s="181">
        <f>'BC.116+540'!AA471</f>
        <v>3.1979999999999995</v>
      </c>
      <c r="E472" s="182">
        <f>'BC.116+540'!AB471</f>
        <v>2.2919999999999998</v>
      </c>
      <c r="F472" s="181">
        <f>VLOOKUP($A472,'BC.116+540'!$B$13:$X$489,8,0)/1000</f>
        <v>1.5860000000000001</v>
      </c>
      <c r="G472" s="181">
        <f>VLOOKUP($A472,'BC.116+540'!$B$13:$X$489,9,0)/1000</f>
        <v>-0.41399999999999998</v>
      </c>
      <c r="H472" s="181">
        <f>VLOOKUP($A472,'BC.116+540'!$B$13:$X$489,14,0)/1000</f>
        <v>1.5409999999999999</v>
      </c>
      <c r="I472" s="181">
        <f>VLOOKUP($A472,'BC.116+540'!$B$13:$X$489,15,0)/1000</f>
        <v>-0.45900000000000002</v>
      </c>
      <c r="J472" s="181">
        <f>VLOOKUP($A472,'BC.116+540'!$B$13:$X$489,20,0)/1000</f>
        <v>1.647</v>
      </c>
      <c r="K472" s="181">
        <f>VLOOKUP($A472,'BC.116+540'!$B$13:$X$489,21,0)/1000</f>
        <v>-0.35299999999999998</v>
      </c>
      <c r="L472" s="179">
        <f t="shared" si="40"/>
        <v>-414</v>
      </c>
      <c r="M472" s="183">
        <f t="shared" si="41"/>
        <v>-459</v>
      </c>
      <c r="N472" s="179">
        <f t="shared" si="42"/>
        <v>-343</v>
      </c>
      <c r="O472" s="179"/>
    </row>
    <row r="473" spans="1:15">
      <c r="A473" s="14">
        <f>'BC.116+540'!B472</f>
        <v>45739</v>
      </c>
      <c r="B473" s="179">
        <f t="shared" si="43"/>
        <v>459</v>
      </c>
      <c r="C473" s="181">
        <f>'BC.116+540'!M472/1000</f>
        <v>2.7109999999999999</v>
      </c>
      <c r="D473" s="181">
        <f>'BC.116+540'!AA472</f>
        <v>3.1979999999999995</v>
      </c>
      <c r="E473" s="182">
        <f>'BC.116+540'!AB472</f>
        <v>2.2120000000000002</v>
      </c>
      <c r="F473" s="181">
        <f>VLOOKUP($A473,'BC.116+540'!$B$13:$X$489,8,0)/1000</f>
        <v>1.556</v>
      </c>
      <c r="G473" s="181">
        <f>VLOOKUP($A473,'BC.116+540'!$B$13:$X$489,9,0)/1000</f>
        <v>-0.44400000000000001</v>
      </c>
      <c r="H473" s="181">
        <f>VLOOKUP($A473,'BC.116+540'!$B$13:$X$489,14,0)/1000</f>
        <v>1.5009999999999999</v>
      </c>
      <c r="I473" s="181">
        <f>VLOOKUP($A473,'BC.116+540'!$B$13:$X$489,15,0)/1000</f>
        <v>-0.499</v>
      </c>
      <c r="J473" s="181">
        <f>VLOOKUP($A473,'BC.116+540'!$B$13:$X$489,20,0)/1000</f>
        <v>1.623</v>
      </c>
      <c r="K473" s="181">
        <f>VLOOKUP($A473,'BC.116+540'!$B$13:$X$489,21,0)/1000</f>
        <v>-0.377</v>
      </c>
      <c r="L473" s="179">
        <f t="shared" si="40"/>
        <v>-444</v>
      </c>
      <c r="M473" s="183">
        <f t="shared" si="41"/>
        <v>-499</v>
      </c>
      <c r="N473" s="179">
        <f t="shared" si="42"/>
        <v>-367</v>
      </c>
      <c r="O473" s="179"/>
    </row>
    <row r="474" spans="1:15">
      <c r="A474" s="14">
        <f>'BC.116+540'!B473</f>
        <v>45742</v>
      </c>
      <c r="B474" s="179">
        <f t="shared" si="43"/>
        <v>460</v>
      </c>
      <c r="C474" s="181">
        <f>'BC.116+540'!M473/1000</f>
        <v>2.6850000000000001</v>
      </c>
      <c r="D474" s="181">
        <f>'BC.116+540'!AA473</f>
        <v>3.1979999999999995</v>
      </c>
      <c r="E474" s="182">
        <f>'BC.116+540'!AB473</f>
        <v>2.16</v>
      </c>
      <c r="F474" s="181">
        <f>VLOOKUP($A474,'BC.116+540'!$B$13:$X$489,8,0)/1000</f>
        <v>1.53</v>
      </c>
      <c r="G474" s="181">
        <f>VLOOKUP($A474,'BC.116+540'!$B$13:$X$489,9,0)/1000</f>
        <v>-0.47</v>
      </c>
      <c r="H474" s="181">
        <f>VLOOKUP($A474,'BC.116+540'!$B$13:$X$489,14,0)/1000</f>
        <v>1.4750000000000001</v>
      </c>
      <c r="I474" s="181">
        <f>VLOOKUP($A474,'BC.116+540'!$B$13:$X$489,15,0)/1000</f>
        <v>-0.52500000000000002</v>
      </c>
      <c r="J474" s="181">
        <f>VLOOKUP($A474,'BC.116+540'!$B$13:$X$489,20,0)/1000</f>
        <v>1.607</v>
      </c>
      <c r="K474" s="181">
        <f>VLOOKUP($A474,'BC.116+540'!$B$13:$X$489,21,0)/1000</f>
        <v>-0.39300000000000002</v>
      </c>
      <c r="L474" s="179">
        <f t="shared" si="40"/>
        <v>-470</v>
      </c>
      <c r="M474" s="183">
        <f t="shared" si="41"/>
        <v>-525</v>
      </c>
      <c r="N474" s="179">
        <f t="shared" si="42"/>
        <v>-383</v>
      </c>
      <c r="O474" s="179"/>
    </row>
    <row r="475" spans="1:15">
      <c r="A475" s="14">
        <f>'BC.116+540'!B474</f>
        <v>45746</v>
      </c>
      <c r="B475" s="179">
        <f t="shared" si="43"/>
        <v>461</v>
      </c>
      <c r="C475" s="181">
        <f>'BC.116+540'!M474/1000</f>
        <v>2.6480000000000001</v>
      </c>
      <c r="D475" s="181">
        <f>'BC.116+540'!AA474</f>
        <v>3.1979999999999995</v>
      </c>
      <c r="E475" s="182">
        <f>'BC.116+540'!AB474</f>
        <v>2.0859999999999999</v>
      </c>
      <c r="F475" s="181">
        <f>VLOOKUP($A475,'BC.116+540'!$B$13:$X$489,8,0)/1000</f>
        <v>1.5</v>
      </c>
      <c r="G475" s="181">
        <f>VLOOKUP($A475,'BC.116+540'!$B$13:$X$489,9,0)/1000</f>
        <v>-0.5</v>
      </c>
      <c r="H475" s="181">
        <f>VLOOKUP($A475,'BC.116+540'!$B$13:$X$489,14,0)/1000</f>
        <v>1.4379999999999999</v>
      </c>
      <c r="I475" s="181">
        <f>VLOOKUP($A475,'BC.116+540'!$B$13:$X$489,15,0)/1000</f>
        <v>-0.56200000000000006</v>
      </c>
      <c r="J475" s="181">
        <f>VLOOKUP($A475,'BC.116+540'!$B$13:$X$489,20,0)/1000</f>
        <v>1.583</v>
      </c>
      <c r="K475" s="181">
        <f>VLOOKUP($A475,'BC.116+540'!$B$13:$X$489,21,0)/1000</f>
        <v>-0.41699999999999998</v>
      </c>
      <c r="L475" s="179">
        <f t="shared" si="40"/>
        <v>-500</v>
      </c>
      <c r="M475" s="183">
        <f t="shared" si="41"/>
        <v>-562</v>
      </c>
      <c r="N475" s="179">
        <f t="shared" si="42"/>
        <v>-407</v>
      </c>
      <c r="O475" s="179"/>
    </row>
    <row r="476" spans="1:15">
      <c r="A476" s="14">
        <f>'BC.116+540'!B475</f>
        <v>45753</v>
      </c>
      <c r="B476" s="179">
        <f t="shared" si="43"/>
        <v>462</v>
      </c>
      <c r="C476" s="181">
        <f>'BC.116+540'!M475/1000</f>
        <v>2.6059999999999999</v>
      </c>
      <c r="D476" s="181">
        <f>'BC.116+540'!AA475</f>
        <v>3.1979999999999995</v>
      </c>
      <c r="E476" s="182">
        <f>'BC.116+540'!AB475</f>
        <v>2.0019999999999998</v>
      </c>
      <c r="F476" s="181">
        <f>VLOOKUP($A476,'BC.116+540'!$B$13:$X$489,8,0)/1000</f>
        <v>1.458</v>
      </c>
      <c r="G476" s="181">
        <f>VLOOKUP($A476,'BC.116+540'!$B$13:$X$489,9,0)/1000</f>
        <v>-0.54200000000000004</v>
      </c>
      <c r="H476" s="181">
        <f>VLOOKUP($A476,'BC.116+540'!$B$13:$X$489,14,0)/1000</f>
        <v>1.3959999999999999</v>
      </c>
      <c r="I476" s="181">
        <f>VLOOKUP($A476,'BC.116+540'!$B$13:$X$489,15,0)/1000</f>
        <v>-0.60399999999999998</v>
      </c>
      <c r="J476" s="181">
        <f>VLOOKUP($A476,'BC.116+540'!$B$13:$X$489,20,0)/1000</f>
        <v>1.5529999999999999</v>
      </c>
      <c r="K476" s="181">
        <f>VLOOKUP($A476,'BC.116+540'!$B$13:$X$489,21,0)/1000</f>
        <v>-0.44700000000000001</v>
      </c>
      <c r="L476" s="179">
        <f t="shared" si="40"/>
        <v>-542</v>
      </c>
      <c r="M476" s="183">
        <f t="shared" si="41"/>
        <v>-604</v>
      </c>
      <c r="N476" s="179">
        <f t="shared" si="42"/>
        <v>-437</v>
      </c>
      <c r="O476" s="179"/>
    </row>
    <row r="477" spans="1:15">
      <c r="A477" s="14">
        <f>'BC.116+540'!B476</f>
        <v>45760</v>
      </c>
      <c r="B477" s="179">
        <f t="shared" si="43"/>
        <v>463</v>
      </c>
      <c r="C477" s="181">
        <f>'BC.116+540'!M476/1000</f>
        <v>2.5680000000000001</v>
      </c>
      <c r="D477" s="181">
        <f>'BC.116+540'!AA476</f>
        <v>3.1979999999999995</v>
      </c>
      <c r="E477" s="182">
        <f>'BC.116+540'!AB476</f>
        <v>1.9259999999999999</v>
      </c>
      <c r="F477" s="181">
        <f>VLOOKUP($A477,'BC.116+540'!$B$13:$X$489,8,0)/1000</f>
        <v>1.4179999999999999</v>
      </c>
      <c r="G477" s="181">
        <f>VLOOKUP($A477,'BC.116+540'!$B$13:$X$489,9,0)/1000</f>
        <v>-0.58199999999999996</v>
      </c>
      <c r="H477" s="181">
        <f>VLOOKUP($A477,'BC.116+540'!$B$13:$X$489,14,0)/1000</f>
        <v>1.3580000000000001</v>
      </c>
      <c r="I477" s="181">
        <f>VLOOKUP($A477,'BC.116+540'!$B$13:$X$489,15,0)/1000</f>
        <v>-0.64200000000000002</v>
      </c>
      <c r="J477" s="181">
        <f>VLOOKUP($A477,'BC.116+540'!$B$13:$X$489,20,0)/1000</f>
        <v>1.5269999999999999</v>
      </c>
      <c r="K477" s="181">
        <f>VLOOKUP($A477,'BC.116+540'!$B$13:$X$489,21,0)/1000</f>
        <v>-0.47299999999999998</v>
      </c>
      <c r="L477" s="179">
        <f t="shared" si="40"/>
        <v>-582</v>
      </c>
      <c r="M477" s="183">
        <f t="shared" si="41"/>
        <v>-642</v>
      </c>
      <c r="N477" s="179">
        <f t="shared" si="42"/>
        <v>-462.99999999999994</v>
      </c>
      <c r="O477" s="179"/>
    </row>
    <row r="478" spans="1:15">
      <c r="A478" s="14">
        <f>'BC.116+540'!B477</f>
        <v>45767</v>
      </c>
      <c r="B478" s="179">
        <f t="shared" si="43"/>
        <v>464</v>
      </c>
      <c r="C478" s="181">
        <f>'BC.116+540'!M477/1000</f>
        <v>2.5350000000000001</v>
      </c>
      <c r="D478" s="181">
        <f>'BC.116+540'!AA477</f>
        <v>3.1979999999999995</v>
      </c>
      <c r="E478" s="182">
        <f>'BC.116+540'!AB477</f>
        <v>1.86</v>
      </c>
      <c r="F478" s="181">
        <f>VLOOKUP($A478,'BC.116+540'!$B$13:$X$489,8,0)/1000</f>
        <v>1.381</v>
      </c>
      <c r="G478" s="181">
        <f>VLOOKUP($A478,'BC.116+540'!$B$13:$X$489,9,0)/1000</f>
        <v>-0.61899999999999999</v>
      </c>
      <c r="H478" s="181">
        <f>VLOOKUP($A478,'BC.116+540'!$B$13:$X$489,14,0)/1000</f>
        <v>1.325</v>
      </c>
      <c r="I478" s="181">
        <f>VLOOKUP($A478,'BC.116+540'!$B$13:$X$489,15,0)/1000</f>
        <v>-0.67500000000000004</v>
      </c>
      <c r="J478" s="181">
        <f>VLOOKUP($A478,'BC.116+540'!$B$13:$X$489,20,0)/1000</f>
        <v>1.5049999999999999</v>
      </c>
      <c r="K478" s="181">
        <f>VLOOKUP($A478,'BC.116+540'!$B$13:$X$489,21,0)/1000</f>
        <v>-0.495</v>
      </c>
      <c r="L478" s="179">
        <f t="shared" si="40"/>
        <v>-619</v>
      </c>
      <c r="M478" s="183">
        <f t="shared" si="41"/>
        <v>-675</v>
      </c>
      <c r="N478" s="179">
        <f t="shared" si="42"/>
        <v>-485</v>
      </c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7" orientation="portrait" r:id="rId1"/>
  <drawing r:id="rId2"/>
  <legacy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B285-C530-476A-89BB-CE6138BF2C82}">
  <sheetPr>
    <tabColor rgb="FFFFFF00"/>
  </sheetPr>
  <dimension ref="A1:AA939"/>
  <sheetViews>
    <sheetView view="pageBreakPreview" topLeftCell="A10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194" customWidth="1"/>
    <col min="15" max="15" width="10.44140625" style="194" customWidth="1"/>
    <col min="16" max="18" width="9.109375" style="187"/>
    <col min="19" max="19" width="12.109375" style="187" customWidth="1"/>
    <col min="20" max="20" width="9.109375" style="187"/>
    <col min="21" max="21" width="0" style="187" hidden="1" customWidth="1"/>
    <col min="22" max="22" width="10.33203125" style="189" customWidth="1"/>
    <col min="23" max="16384" width="9.109375" style="187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188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188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190"/>
      <c r="S7" s="191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300'!M9</f>
        <v>884</v>
      </c>
      <c r="N8" s="86"/>
      <c r="O8" s="129"/>
      <c r="P8" s="190"/>
      <c r="S8" s="191"/>
    </row>
    <row r="9" spans="1:27">
      <c r="A9" s="88" t="s">
        <v>50</v>
      </c>
      <c r="B9" s="89" t="str">
        <f>'118+300'!C10</f>
        <v>Km118+3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8+300'!M10</f>
        <v>45432</v>
      </c>
      <c r="N9" s="332"/>
      <c r="O9" s="130"/>
      <c r="P9" s="190"/>
      <c r="Q9" s="192"/>
      <c r="R9" s="193"/>
      <c r="S9" s="188"/>
      <c r="T9" s="188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8+3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188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188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8+300'!B13</f>
        <v>45432</v>
      </c>
      <c r="B14" s="179">
        <v>0</v>
      </c>
      <c r="C14" s="181">
        <f>'BC.118+300'!M13/1000</f>
        <v>-0.86</v>
      </c>
      <c r="D14" s="181">
        <f>'BC.118+300'!AA13</f>
        <v>0</v>
      </c>
      <c r="E14" s="182">
        <f>'BC.118+300'!AB13</f>
        <v>0</v>
      </c>
      <c r="F14" s="181">
        <f>VLOOKUP($A14,'BC.118+300'!$B$13:$X$489,8,0)/1000</f>
        <v>1.75</v>
      </c>
      <c r="G14" s="181">
        <f>VLOOKUP($A14,'BC.118+300'!$B$13:$X$489,9,0)/1000</f>
        <v>-0.25</v>
      </c>
      <c r="H14" s="181">
        <f>VLOOKUP($A14,'BC.118+300'!$B$13:$X$489,14,0)/1000</f>
        <v>1.1399999999999999</v>
      </c>
      <c r="I14" s="181">
        <f>VLOOKUP($A14,'BC.118+300'!$B$13:$X$489,15,0)/1000</f>
        <v>-0.86</v>
      </c>
      <c r="J14" s="181">
        <f>VLOOKUP($A14,'BC.118+300'!$B$13:$X$489,20,0)/1000</f>
        <v>1.1000000000000001</v>
      </c>
      <c r="K14" s="181">
        <f>VLOOKUP($A14,'BC.118+300'!$B$13:$X$489,21,0)/1000</f>
        <v>-0.9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190"/>
      <c r="S14" s="191"/>
    </row>
    <row r="15" spans="1:27">
      <c r="A15" s="14">
        <f>'BC.118+300'!B14</f>
        <v>45433</v>
      </c>
      <c r="B15" s="179">
        <v>1</v>
      </c>
      <c r="C15" s="181">
        <f>'BC.118+300'!M14/1000</f>
        <v>-0.86</v>
      </c>
      <c r="D15" s="181">
        <f>'BC.118+300'!AA14</f>
        <v>0</v>
      </c>
      <c r="E15" s="182">
        <f>'BC.118+300'!AB14</f>
        <v>0</v>
      </c>
      <c r="F15" s="181">
        <f>VLOOKUP($A15,'BC.118+300'!$B$13:$X$489,8,0)/1000</f>
        <v>1.75</v>
      </c>
      <c r="G15" s="181">
        <f>VLOOKUP($A15,'BC.118+300'!$B$13:$X$489,9,0)/1000</f>
        <v>-0.25</v>
      </c>
      <c r="H15" s="181">
        <f>VLOOKUP($A15,'BC.118+300'!$B$13:$X$489,14,0)/1000</f>
        <v>1.1399999999999999</v>
      </c>
      <c r="I15" s="181">
        <f>VLOOKUP($A15,'BC.118+300'!$B$13:$X$489,15,0)/1000</f>
        <v>-0.86</v>
      </c>
      <c r="J15" s="181">
        <f>VLOOKUP($A15,'BC.118+300'!$B$13:$X$489,20,0)/1000</f>
        <v>1.1000000000000001</v>
      </c>
      <c r="K15" s="181">
        <f>VLOOKUP($A15,'BC.118+300'!$B$13:$X$489,21,0)/1000</f>
        <v>-0.9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190"/>
      <c r="S15" s="191"/>
    </row>
    <row r="16" spans="1:27">
      <c r="A16" s="14">
        <f>'BC.118+300'!B15</f>
        <v>45434</v>
      </c>
      <c r="B16" s="179">
        <v>2</v>
      </c>
      <c r="C16" s="181">
        <f>'BC.118+300'!M15/1000</f>
        <v>-0.86</v>
      </c>
      <c r="D16" s="181">
        <f>'BC.118+300'!AA15</f>
        <v>0</v>
      </c>
      <c r="E16" s="182">
        <f>'BC.118+300'!AB15</f>
        <v>0</v>
      </c>
      <c r="F16" s="181">
        <f>VLOOKUP($A16,'BC.118+300'!$B$13:$X$489,8,0)/1000</f>
        <v>1.75</v>
      </c>
      <c r="G16" s="181">
        <f>VLOOKUP($A16,'BC.118+300'!$B$13:$X$489,9,0)/1000</f>
        <v>-0.25</v>
      </c>
      <c r="H16" s="181">
        <f>VLOOKUP($A16,'BC.118+300'!$B$13:$X$489,14,0)/1000</f>
        <v>1.1399999999999999</v>
      </c>
      <c r="I16" s="181">
        <f>VLOOKUP($A16,'BC.118+300'!$B$13:$X$489,15,0)/1000</f>
        <v>-0.86</v>
      </c>
      <c r="J16" s="181">
        <f>VLOOKUP($A16,'BC.118+300'!$B$13:$X$489,20,0)/1000</f>
        <v>1.1000000000000001</v>
      </c>
      <c r="K16" s="181">
        <f>VLOOKUP($A16,'BC.118+300'!$B$13:$X$489,21,0)/1000</f>
        <v>-0.9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190"/>
      <c r="Q16" s="192"/>
      <c r="R16" s="193"/>
      <c r="S16" s="188"/>
      <c r="T16" s="188"/>
    </row>
    <row r="17" spans="1:20">
      <c r="A17" s="14">
        <f>'BC.118+300'!B16</f>
        <v>45435</v>
      </c>
      <c r="B17" s="179">
        <v>3</v>
      </c>
      <c r="C17" s="181">
        <f>'BC.118+300'!M16/1000</f>
        <v>-0.86</v>
      </c>
      <c r="D17" s="181">
        <f>'BC.118+300'!AA16</f>
        <v>0</v>
      </c>
      <c r="E17" s="182">
        <f>'BC.118+300'!AB16</f>
        <v>0</v>
      </c>
      <c r="F17" s="181">
        <f>VLOOKUP($A17,'BC.118+300'!$B$13:$X$489,8,0)/1000</f>
        <v>1.75</v>
      </c>
      <c r="G17" s="181">
        <f>VLOOKUP($A17,'BC.118+300'!$B$13:$X$489,9,0)/1000</f>
        <v>-0.25</v>
      </c>
      <c r="H17" s="181">
        <f>VLOOKUP($A17,'BC.118+300'!$B$13:$X$489,14,0)/1000</f>
        <v>1.1399999999999999</v>
      </c>
      <c r="I17" s="181">
        <f>VLOOKUP($A17,'BC.118+300'!$B$13:$X$489,15,0)/1000</f>
        <v>-0.86</v>
      </c>
      <c r="J17" s="181">
        <f>VLOOKUP($A17,'BC.118+300'!$B$13:$X$489,20,0)/1000</f>
        <v>1.1000000000000001</v>
      </c>
      <c r="K17" s="181">
        <f>VLOOKUP($A17,'BC.118+300'!$B$13:$X$489,21,0)/1000</f>
        <v>-0.9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190"/>
      <c r="Q17" s="192"/>
      <c r="R17" s="193"/>
      <c r="S17" s="188"/>
      <c r="T17" s="188"/>
    </row>
    <row r="18" spans="1:20">
      <c r="A18" s="14">
        <f>'BC.118+300'!B17</f>
        <v>45436</v>
      </c>
      <c r="B18" s="179">
        <v>4</v>
      </c>
      <c r="C18" s="181">
        <f>'BC.118+300'!M17/1000</f>
        <v>-0.7</v>
      </c>
      <c r="D18" s="181">
        <f>'BC.118+300'!AA17</f>
        <v>0.2</v>
      </c>
      <c r="E18" s="182">
        <f>'BC.118+300'!AB17</f>
        <v>0.16</v>
      </c>
      <c r="F18" s="181">
        <f>VLOOKUP($A18,'BC.118+300'!$B$13:$X$489,8,0)/1000</f>
        <v>1.75</v>
      </c>
      <c r="G18" s="181">
        <f>VLOOKUP($A18,'BC.118+300'!$B$13:$X$489,9,0)/1000</f>
        <v>-0.25</v>
      </c>
      <c r="H18" s="181">
        <f>VLOOKUP($A18,'BC.118+300'!$B$13:$X$489,14,0)/1000</f>
        <v>1.1399999999999999</v>
      </c>
      <c r="I18" s="181">
        <f>VLOOKUP($A18,'BC.118+300'!$B$13:$X$489,15,0)/1000</f>
        <v>-0.86</v>
      </c>
      <c r="J18" s="181">
        <f>VLOOKUP($A18,'BC.118+300'!$B$13:$X$489,20,0)/1000</f>
        <v>1.1000000000000001</v>
      </c>
      <c r="K18" s="181">
        <f>VLOOKUP($A18,'BC.118+300'!$B$13:$X$489,21,0)/1000</f>
        <v>-0.9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190"/>
      <c r="Q18" s="192"/>
      <c r="R18" s="193"/>
      <c r="S18" s="188"/>
      <c r="T18" s="188"/>
    </row>
    <row r="19" spans="1:20">
      <c r="A19" s="14">
        <f>'BC.118+300'!B18</f>
        <v>45437</v>
      </c>
      <c r="B19" s="179">
        <v>5</v>
      </c>
      <c r="C19" s="181">
        <f>'BC.118+300'!M18/1000</f>
        <v>-0.7</v>
      </c>
      <c r="D19" s="181">
        <f>'BC.118+300'!AA18</f>
        <v>0.2</v>
      </c>
      <c r="E19" s="182">
        <f>'BC.118+300'!AB18</f>
        <v>0.16</v>
      </c>
      <c r="F19" s="181">
        <f>VLOOKUP($A19,'BC.118+300'!$B$13:$X$489,8,0)/1000</f>
        <v>1.75</v>
      </c>
      <c r="G19" s="181">
        <f>VLOOKUP($A19,'BC.118+300'!$B$13:$X$489,9,0)/1000</f>
        <v>-0.25</v>
      </c>
      <c r="H19" s="181">
        <f>VLOOKUP($A19,'BC.118+300'!$B$13:$X$489,14,0)/1000</f>
        <v>1.1399999999999999</v>
      </c>
      <c r="I19" s="181">
        <f>VLOOKUP($A19,'BC.118+300'!$B$13:$X$489,15,0)/1000</f>
        <v>-0.86</v>
      </c>
      <c r="J19" s="181">
        <f>VLOOKUP($A19,'BC.118+300'!$B$13:$X$489,20,0)/1000</f>
        <v>1.1000000000000001</v>
      </c>
      <c r="K19" s="181">
        <f>VLOOKUP($A19,'BC.118+300'!$B$13:$X$489,21,0)/1000</f>
        <v>-0.9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190"/>
      <c r="Q19" s="192"/>
      <c r="R19" s="193"/>
      <c r="S19" s="188"/>
      <c r="T19" s="188"/>
    </row>
    <row r="20" spans="1:20">
      <c r="A20" s="14">
        <f>'BC.118+300'!B19</f>
        <v>45438</v>
      </c>
      <c r="B20" s="179">
        <v>6</v>
      </c>
      <c r="C20" s="181">
        <f>'BC.118+300'!M19/1000</f>
        <v>-0.7</v>
      </c>
      <c r="D20" s="181">
        <f>'BC.118+300'!AA19</f>
        <v>0.2</v>
      </c>
      <c r="E20" s="182">
        <f>'BC.118+300'!AB19</f>
        <v>0.16</v>
      </c>
      <c r="F20" s="181">
        <f>VLOOKUP($A20,'BC.118+300'!$B$13:$X$489,8,0)/1000</f>
        <v>1.75</v>
      </c>
      <c r="G20" s="181">
        <f>VLOOKUP($A20,'BC.118+300'!$B$13:$X$489,9,0)/1000</f>
        <v>-0.25</v>
      </c>
      <c r="H20" s="181">
        <f>VLOOKUP($A20,'BC.118+300'!$B$13:$X$489,14,0)/1000</f>
        <v>1.1399999999999999</v>
      </c>
      <c r="I20" s="181">
        <f>VLOOKUP($A20,'BC.118+300'!$B$13:$X$489,15,0)/1000</f>
        <v>-0.86</v>
      </c>
      <c r="J20" s="181">
        <f>VLOOKUP($A20,'BC.118+300'!$B$13:$X$489,20,0)/1000</f>
        <v>1.1000000000000001</v>
      </c>
      <c r="K20" s="181">
        <f>VLOOKUP($A20,'BC.118+300'!$B$13:$X$489,21,0)/1000</f>
        <v>-0.9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190"/>
      <c r="Q20" s="192"/>
      <c r="R20" s="193"/>
      <c r="S20" s="188"/>
      <c r="T20" s="188"/>
    </row>
    <row r="21" spans="1:20">
      <c r="A21" s="14">
        <f>'BC.118+300'!B20</f>
        <v>45439</v>
      </c>
      <c r="B21" s="179">
        <v>7</v>
      </c>
      <c r="C21" s="181">
        <f>'BC.118+300'!M20/1000</f>
        <v>-0.5</v>
      </c>
      <c r="D21" s="181">
        <f>'BC.118+300'!AA20</f>
        <v>0.4</v>
      </c>
      <c r="E21" s="182">
        <f>'BC.118+300'!AB20</f>
        <v>0.36</v>
      </c>
      <c r="F21" s="181">
        <f>VLOOKUP($A21,'BC.118+300'!$B$13:$X$489,8,0)/1000</f>
        <v>1.75</v>
      </c>
      <c r="G21" s="181">
        <f>VLOOKUP($A21,'BC.118+300'!$B$13:$X$489,9,0)/1000</f>
        <v>-0.25</v>
      </c>
      <c r="H21" s="181">
        <f>VLOOKUP($A21,'BC.118+300'!$B$13:$X$489,14,0)/1000</f>
        <v>1.1399999999999999</v>
      </c>
      <c r="I21" s="181">
        <f>VLOOKUP($A21,'BC.118+300'!$B$13:$X$489,15,0)/1000</f>
        <v>-0.86</v>
      </c>
      <c r="J21" s="181">
        <f>VLOOKUP($A21,'BC.118+300'!$B$13:$X$489,20,0)/1000</f>
        <v>1.1000000000000001</v>
      </c>
      <c r="K21" s="181">
        <f>VLOOKUP($A21,'BC.118+300'!$B$13:$X$489,21,0)/1000</f>
        <v>-0.9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190"/>
      <c r="Q21" s="192"/>
      <c r="R21" s="193"/>
      <c r="S21" s="188"/>
      <c r="T21" s="188"/>
    </row>
    <row r="22" spans="1:20">
      <c r="A22" s="14">
        <f>'BC.118+300'!B21</f>
        <v>45440</v>
      </c>
      <c r="B22" s="179">
        <v>8</v>
      </c>
      <c r="C22" s="181">
        <f>'BC.118+300'!M21/1000</f>
        <v>-0.5</v>
      </c>
      <c r="D22" s="181">
        <f>'BC.118+300'!AA21</f>
        <v>0.4</v>
      </c>
      <c r="E22" s="182">
        <f>'BC.118+300'!AB21</f>
        <v>0.36</v>
      </c>
      <c r="F22" s="181">
        <f>VLOOKUP($A22,'BC.118+300'!$B$13:$X$489,8,0)/1000</f>
        <v>1.75</v>
      </c>
      <c r="G22" s="181">
        <f>VLOOKUP($A22,'BC.118+300'!$B$13:$X$489,9,0)/1000</f>
        <v>-0.25</v>
      </c>
      <c r="H22" s="181">
        <f>VLOOKUP($A22,'BC.118+300'!$B$13:$X$489,14,0)/1000</f>
        <v>1.1399999999999999</v>
      </c>
      <c r="I22" s="181">
        <f>VLOOKUP($A22,'BC.118+300'!$B$13:$X$489,15,0)/1000</f>
        <v>-0.86</v>
      </c>
      <c r="J22" s="181">
        <f>VLOOKUP($A22,'BC.118+300'!$B$13:$X$489,20,0)/1000</f>
        <v>1.1000000000000001</v>
      </c>
      <c r="K22" s="181">
        <f>VLOOKUP($A22,'BC.118+300'!$B$13:$X$489,21,0)/1000</f>
        <v>-0.9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190"/>
      <c r="Q22" s="192"/>
      <c r="R22" s="193"/>
      <c r="S22" s="188"/>
      <c r="T22" s="188"/>
    </row>
    <row r="23" spans="1:20">
      <c r="A23" s="14">
        <f>'BC.118+300'!B22</f>
        <v>45441</v>
      </c>
      <c r="B23" s="179">
        <v>9</v>
      </c>
      <c r="C23" s="181">
        <f>'BC.118+300'!M22/1000</f>
        <v>-0.5</v>
      </c>
      <c r="D23" s="181">
        <f>'BC.118+300'!AA22</f>
        <v>0.4</v>
      </c>
      <c r="E23" s="182">
        <f>'BC.118+300'!AB22</f>
        <v>0.36</v>
      </c>
      <c r="F23" s="181">
        <f>VLOOKUP($A23,'BC.118+300'!$B$13:$X$489,8,0)/1000</f>
        <v>1.75</v>
      </c>
      <c r="G23" s="181">
        <f>VLOOKUP($A23,'BC.118+300'!$B$13:$X$489,9,0)/1000</f>
        <v>-0.25</v>
      </c>
      <c r="H23" s="181">
        <f>VLOOKUP($A23,'BC.118+300'!$B$13:$X$489,14,0)/1000</f>
        <v>1.1399999999999999</v>
      </c>
      <c r="I23" s="181">
        <f>VLOOKUP($A23,'BC.118+300'!$B$13:$X$489,15,0)/1000</f>
        <v>-0.86</v>
      </c>
      <c r="J23" s="181">
        <f>VLOOKUP($A23,'BC.118+300'!$B$13:$X$489,20,0)/1000</f>
        <v>1.1000000000000001</v>
      </c>
      <c r="K23" s="181">
        <f>VLOOKUP($A23,'BC.118+300'!$B$13:$X$489,21,0)/1000</f>
        <v>-0.9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190"/>
      <c r="Q23" s="192"/>
      <c r="R23" s="193"/>
      <c r="S23" s="188"/>
      <c r="T23" s="188"/>
    </row>
    <row r="24" spans="1:20">
      <c r="A24" s="14">
        <f>'BC.118+300'!B23</f>
        <v>45442</v>
      </c>
      <c r="B24" s="179">
        <v>10</v>
      </c>
      <c r="C24" s="181">
        <f>'BC.118+300'!M23/1000</f>
        <v>-0.5</v>
      </c>
      <c r="D24" s="181">
        <f>'BC.118+300'!AA23</f>
        <v>0.4</v>
      </c>
      <c r="E24" s="182">
        <f>'BC.118+300'!AB23</f>
        <v>0.36</v>
      </c>
      <c r="F24" s="181">
        <f>VLOOKUP($A24,'BC.118+300'!$B$13:$X$489,8,0)/1000</f>
        <v>1.75</v>
      </c>
      <c r="G24" s="181">
        <f>VLOOKUP($A24,'BC.118+300'!$B$13:$X$489,9,0)/1000</f>
        <v>-0.25</v>
      </c>
      <c r="H24" s="181">
        <f>VLOOKUP($A24,'BC.118+300'!$B$13:$X$489,14,0)/1000</f>
        <v>1.1399999999999999</v>
      </c>
      <c r="I24" s="181">
        <f>VLOOKUP($A24,'BC.118+300'!$B$13:$X$489,15,0)/1000</f>
        <v>-0.86</v>
      </c>
      <c r="J24" s="181">
        <f>VLOOKUP($A24,'BC.118+300'!$B$13:$X$489,20,0)/1000</f>
        <v>1.1000000000000001</v>
      </c>
      <c r="K24" s="181">
        <f>VLOOKUP($A24,'BC.118+300'!$B$13:$X$489,21,0)/1000</f>
        <v>-0.9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190"/>
      <c r="Q24" s="192"/>
      <c r="R24" s="193"/>
      <c r="S24" s="188"/>
      <c r="T24" s="188"/>
    </row>
    <row r="25" spans="1:20">
      <c r="A25" s="14">
        <f>'BC.118+300'!B24</f>
        <v>45443</v>
      </c>
      <c r="B25" s="179">
        <v>11</v>
      </c>
      <c r="C25" s="181">
        <f>'BC.118+300'!M24/1000</f>
        <v>-0.5</v>
      </c>
      <c r="D25" s="181">
        <f>'BC.118+300'!AA24</f>
        <v>0.4</v>
      </c>
      <c r="E25" s="182">
        <f>'BC.118+300'!AB24</f>
        <v>0.36</v>
      </c>
      <c r="F25" s="181">
        <f>VLOOKUP($A25,'BC.118+300'!$B$13:$X$489,8,0)/1000</f>
        <v>1.75</v>
      </c>
      <c r="G25" s="181">
        <f>VLOOKUP($A25,'BC.118+300'!$B$13:$X$489,9,0)/1000</f>
        <v>-0.25</v>
      </c>
      <c r="H25" s="181">
        <f>VLOOKUP($A25,'BC.118+300'!$B$13:$X$489,14,0)/1000</f>
        <v>1.1399999999999999</v>
      </c>
      <c r="I25" s="181">
        <f>VLOOKUP($A25,'BC.118+300'!$B$13:$X$489,15,0)/1000</f>
        <v>-0.86</v>
      </c>
      <c r="J25" s="181">
        <f>VLOOKUP($A25,'BC.118+300'!$B$13:$X$489,20,0)/1000</f>
        <v>1.1000000000000001</v>
      </c>
      <c r="K25" s="181">
        <f>VLOOKUP($A25,'BC.118+300'!$B$13:$X$489,21,0)/1000</f>
        <v>-0.9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190"/>
      <c r="Q25" s="192"/>
      <c r="R25" s="193"/>
      <c r="S25" s="188"/>
      <c r="T25" s="188"/>
    </row>
    <row r="26" spans="1:20">
      <c r="A26" s="14">
        <f>'BC.118+300'!B25</f>
        <v>45444</v>
      </c>
      <c r="B26" s="179">
        <v>12</v>
      </c>
      <c r="C26" s="181">
        <f>'BC.118+300'!M25/1000</f>
        <v>-0.2</v>
      </c>
      <c r="D26" s="181">
        <f>'BC.118+300'!AA25</f>
        <v>0.7</v>
      </c>
      <c r="E26" s="182">
        <f>'BC.118+300'!AB25</f>
        <v>0.66</v>
      </c>
      <c r="F26" s="181">
        <f>VLOOKUP($A26,'BC.118+300'!$B$13:$X$489,8,0)/1000</f>
        <v>1.75</v>
      </c>
      <c r="G26" s="181">
        <f>VLOOKUP($A26,'BC.118+300'!$B$13:$X$489,9,0)/1000</f>
        <v>-0.25</v>
      </c>
      <c r="H26" s="181">
        <f>VLOOKUP($A26,'BC.118+300'!$B$13:$X$489,14,0)/1000</f>
        <v>1.1399999999999999</v>
      </c>
      <c r="I26" s="181">
        <f>VLOOKUP($A26,'BC.118+300'!$B$13:$X$489,15,0)/1000</f>
        <v>-0.86</v>
      </c>
      <c r="J26" s="181">
        <f>VLOOKUP($A26,'BC.118+300'!$B$13:$X$489,20,0)/1000</f>
        <v>1.1000000000000001</v>
      </c>
      <c r="K26" s="181">
        <f>VLOOKUP($A26,'BC.118+300'!$B$13:$X$489,21,0)/1000</f>
        <v>-0.9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190"/>
      <c r="Q26" s="192"/>
      <c r="R26" s="193"/>
      <c r="S26" s="188"/>
      <c r="T26" s="188"/>
    </row>
    <row r="27" spans="1:20">
      <c r="A27" s="14">
        <f>'BC.118+300'!B26</f>
        <v>45445</v>
      </c>
      <c r="B27" s="179">
        <v>13</v>
      </c>
      <c r="C27" s="181">
        <f>'BC.118+300'!M26/1000</f>
        <v>-0.2</v>
      </c>
      <c r="D27" s="181">
        <f>'BC.118+300'!AA26</f>
        <v>0.7</v>
      </c>
      <c r="E27" s="182">
        <f>'BC.118+300'!AB26</f>
        <v>0.66</v>
      </c>
      <c r="F27" s="181">
        <f>VLOOKUP($A27,'BC.118+300'!$B$13:$X$489,8,0)/1000</f>
        <v>1.75</v>
      </c>
      <c r="G27" s="181">
        <f>VLOOKUP($A27,'BC.118+300'!$B$13:$X$489,9,0)/1000</f>
        <v>-0.25</v>
      </c>
      <c r="H27" s="181">
        <f>VLOOKUP($A27,'BC.118+300'!$B$13:$X$489,14,0)/1000</f>
        <v>1.1399999999999999</v>
      </c>
      <c r="I27" s="181">
        <f>VLOOKUP($A27,'BC.118+300'!$B$13:$X$489,15,0)/1000</f>
        <v>-0.86</v>
      </c>
      <c r="J27" s="181">
        <f>VLOOKUP($A27,'BC.118+300'!$B$13:$X$489,20,0)/1000</f>
        <v>1.1000000000000001</v>
      </c>
      <c r="K27" s="181">
        <f>VLOOKUP($A27,'BC.118+300'!$B$13:$X$489,21,0)/1000</f>
        <v>-0.9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190"/>
      <c r="Q27" s="192"/>
      <c r="R27" s="193"/>
      <c r="S27" s="188"/>
      <c r="T27" s="188"/>
    </row>
    <row r="28" spans="1:20">
      <c r="A28" s="14">
        <f>'BC.118+300'!B27</f>
        <v>45446</v>
      </c>
      <c r="B28" s="179">
        <v>14</v>
      </c>
      <c r="C28" s="181">
        <f>'BC.118+300'!M27/1000</f>
        <v>-0.2</v>
      </c>
      <c r="D28" s="181">
        <f>'BC.118+300'!AA27</f>
        <v>0.7</v>
      </c>
      <c r="E28" s="182">
        <f>'BC.118+300'!AB27</f>
        <v>0.66</v>
      </c>
      <c r="F28" s="181">
        <f>VLOOKUP($A28,'BC.118+300'!$B$13:$X$489,8,0)/1000</f>
        <v>1.75</v>
      </c>
      <c r="G28" s="181">
        <f>VLOOKUP($A28,'BC.118+300'!$B$13:$X$489,9,0)/1000</f>
        <v>-0.25</v>
      </c>
      <c r="H28" s="181">
        <f>VLOOKUP($A28,'BC.118+300'!$B$13:$X$489,14,0)/1000</f>
        <v>1.1399999999999999</v>
      </c>
      <c r="I28" s="181">
        <f>VLOOKUP($A28,'BC.118+300'!$B$13:$X$489,15,0)/1000</f>
        <v>-0.86</v>
      </c>
      <c r="J28" s="181">
        <f>VLOOKUP($A28,'BC.118+300'!$B$13:$X$489,20,0)/1000</f>
        <v>1.1000000000000001</v>
      </c>
      <c r="K28" s="181">
        <f>VLOOKUP($A28,'BC.118+300'!$B$13:$X$489,21,0)/1000</f>
        <v>-0.9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190"/>
      <c r="Q28" s="192"/>
      <c r="R28" s="193"/>
      <c r="S28" s="188"/>
      <c r="T28" s="188"/>
    </row>
    <row r="29" spans="1:20">
      <c r="A29" s="14">
        <f>'BC.118+300'!B28</f>
        <v>45447</v>
      </c>
      <c r="B29" s="179">
        <v>15</v>
      </c>
      <c r="C29" s="181">
        <f>'BC.118+300'!M28/1000</f>
        <v>-0.2</v>
      </c>
      <c r="D29" s="181">
        <f>'BC.118+300'!AA28</f>
        <v>0.7</v>
      </c>
      <c r="E29" s="182">
        <f>'BC.118+300'!AB28</f>
        <v>0.66</v>
      </c>
      <c r="F29" s="181">
        <f>VLOOKUP($A29,'BC.118+300'!$B$13:$X$489,8,0)/1000</f>
        <v>1.75</v>
      </c>
      <c r="G29" s="181">
        <f>VLOOKUP($A29,'BC.118+300'!$B$13:$X$489,9,0)/1000</f>
        <v>-0.25</v>
      </c>
      <c r="H29" s="181">
        <f>VLOOKUP($A29,'BC.118+300'!$B$13:$X$489,14,0)/1000</f>
        <v>1.1399999999999999</v>
      </c>
      <c r="I29" s="181">
        <f>VLOOKUP($A29,'BC.118+300'!$B$13:$X$489,15,0)/1000</f>
        <v>-0.86</v>
      </c>
      <c r="J29" s="181">
        <f>VLOOKUP($A29,'BC.118+300'!$B$13:$X$489,20,0)/1000</f>
        <v>1.1000000000000001</v>
      </c>
      <c r="K29" s="181">
        <f>VLOOKUP($A29,'BC.118+300'!$B$13:$X$489,21,0)/1000</f>
        <v>-0.9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190"/>
      <c r="Q29" s="192"/>
      <c r="R29" s="193"/>
      <c r="S29" s="188"/>
      <c r="T29" s="188"/>
    </row>
    <row r="30" spans="1:20">
      <c r="A30" s="14">
        <f>'BC.118+300'!B29</f>
        <v>45448</v>
      </c>
      <c r="B30" s="179">
        <v>16</v>
      </c>
      <c r="C30" s="181">
        <f>'BC.118+300'!M29/1000</f>
        <v>0.1</v>
      </c>
      <c r="D30" s="181">
        <f>'BC.118+300'!AA29</f>
        <v>1</v>
      </c>
      <c r="E30" s="182">
        <f>'BC.118+300'!AB29</f>
        <v>0.96</v>
      </c>
      <c r="F30" s="181">
        <f>VLOOKUP($A30,'BC.118+300'!$B$13:$X$489,8,0)/1000</f>
        <v>1.75</v>
      </c>
      <c r="G30" s="181">
        <f>VLOOKUP($A30,'BC.118+300'!$B$13:$X$489,9,0)/1000</f>
        <v>-0.25</v>
      </c>
      <c r="H30" s="181">
        <f>VLOOKUP($A30,'BC.118+300'!$B$13:$X$489,14,0)/1000</f>
        <v>1.1399999999999999</v>
      </c>
      <c r="I30" s="181">
        <f>VLOOKUP($A30,'BC.118+300'!$B$13:$X$489,15,0)/1000</f>
        <v>-0.86</v>
      </c>
      <c r="J30" s="181">
        <f>VLOOKUP($A30,'BC.118+300'!$B$13:$X$489,20,0)/1000</f>
        <v>1.1000000000000001</v>
      </c>
      <c r="K30" s="181">
        <f>VLOOKUP($A30,'BC.118+300'!$B$13:$X$489,21,0)/1000</f>
        <v>-0.9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190"/>
      <c r="Q30" s="192"/>
      <c r="R30" s="193"/>
      <c r="S30" s="188"/>
      <c r="T30" s="188"/>
    </row>
    <row r="31" spans="1:20">
      <c r="A31" s="14">
        <f>'BC.118+300'!B30</f>
        <v>45449</v>
      </c>
      <c r="B31" s="179">
        <v>17</v>
      </c>
      <c r="C31" s="181">
        <f>'BC.118+300'!M30/1000</f>
        <v>0.1</v>
      </c>
      <c r="D31" s="181">
        <f>'BC.118+300'!AA30</f>
        <v>1</v>
      </c>
      <c r="E31" s="182">
        <f>'BC.118+300'!AB30</f>
        <v>0.96</v>
      </c>
      <c r="F31" s="181">
        <f>VLOOKUP($A31,'BC.118+300'!$B$13:$X$489,8,0)/1000</f>
        <v>1.75</v>
      </c>
      <c r="G31" s="181">
        <f>VLOOKUP($A31,'BC.118+300'!$B$13:$X$489,9,0)/1000</f>
        <v>-0.25</v>
      </c>
      <c r="H31" s="181">
        <f>VLOOKUP($A31,'BC.118+300'!$B$13:$X$489,14,0)/1000</f>
        <v>1.1399999999999999</v>
      </c>
      <c r="I31" s="181">
        <f>VLOOKUP($A31,'BC.118+300'!$B$13:$X$489,15,0)/1000</f>
        <v>-0.86</v>
      </c>
      <c r="J31" s="181">
        <f>VLOOKUP($A31,'BC.118+300'!$B$13:$X$489,20,0)/1000</f>
        <v>1.1000000000000001</v>
      </c>
      <c r="K31" s="181">
        <f>VLOOKUP($A31,'BC.118+300'!$B$13:$X$489,21,0)/1000</f>
        <v>-0.9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190"/>
      <c r="Q31" s="192"/>
      <c r="R31" s="193"/>
      <c r="S31" s="188"/>
      <c r="T31" s="188"/>
    </row>
    <row r="32" spans="1:20">
      <c r="A32" s="14">
        <f>'BC.118+300'!B31</f>
        <v>45450</v>
      </c>
      <c r="B32" s="179">
        <v>18</v>
      </c>
      <c r="C32" s="181">
        <f>'BC.118+300'!M31/1000</f>
        <v>0.1</v>
      </c>
      <c r="D32" s="181">
        <f>'BC.118+300'!AA31</f>
        <v>1</v>
      </c>
      <c r="E32" s="182">
        <f>'BC.118+300'!AB31</f>
        <v>0.96</v>
      </c>
      <c r="F32" s="181">
        <f>VLOOKUP($A32,'BC.118+300'!$B$13:$X$489,8,0)/1000</f>
        <v>1.75</v>
      </c>
      <c r="G32" s="181">
        <f>VLOOKUP($A32,'BC.118+300'!$B$13:$X$489,9,0)/1000</f>
        <v>-0.25</v>
      </c>
      <c r="H32" s="181">
        <f>VLOOKUP($A32,'BC.118+300'!$B$13:$X$489,14,0)/1000</f>
        <v>1.1399999999999999</v>
      </c>
      <c r="I32" s="181">
        <f>VLOOKUP($A32,'BC.118+300'!$B$13:$X$489,15,0)/1000</f>
        <v>-0.86</v>
      </c>
      <c r="J32" s="181">
        <f>VLOOKUP($A32,'BC.118+300'!$B$13:$X$489,20,0)/1000</f>
        <v>1.1000000000000001</v>
      </c>
      <c r="K32" s="181">
        <f>VLOOKUP($A32,'BC.118+300'!$B$13:$X$489,21,0)/1000</f>
        <v>-0.9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190"/>
      <c r="Q32" s="192"/>
      <c r="R32" s="193"/>
      <c r="S32" s="188"/>
      <c r="T32" s="188"/>
    </row>
    <row r="33" spans="1:20">
      <c r="A33" s="14">
        <f>'BC.118+300'!B32</f>
        <v>45451</v>
      </c>
      <c r="B33" s="179">
        <v>19</v>
      </c>
      <c r="C33" s="181">
        <f>'BC.118+300'!M32/1000</f>
        <v>0.1</v>
      </c>
      <c r="D33" s="181">
        <f>'BC.118+300'!AA32</f>
        <v>1</v>
      </c>
      <c r="E33" s="182">
        <f>'BC.118+300'!AB32</f>
        <v>0.96</v>
      </c>
      <c r="F33" s="181">
        <f>VLOOKUP($A33,'BC.118+300'!$B$13:$X$489,8,0)/1000</f>
        <v>1.75</v>
      </c>
      <c r="G33" s="181">
        <f>VLOOKUP($A33,'BC.118+300'!$B$13:$X$489,9,0)/1000</f>
        <v>-0.25</v>
      </c>
      <c r="H33" s="181">
        <f>VLOOKUP($A33,'BC.118+300'!$B$13:$X$489,14,0)/1000</f>
        <v>1.1399999999999999</v>
      </c>
      <c r="I33" s="181">
        <f>VLOOKUP($A33,'BC.118+300'!$B$13:$X$489,15,0)/1000</f>
        <v>-0.86</v>
      </c>
      <c r="J33" s="181">
        <f>VLOOKUP($A33,'BC.118+300'!$B$13:$X$489,20,0)/1000</f>
        <v>1.1000000000000001</v>
      </c>
      <c r="K33" s="181">
        <f>VLOOKUP($A33,'BC.118+300'!$B$13:$X$489,21,0)/1000</f>
        <v>-0.9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190"/>
      <c r="Q33" s="192"/>
      <c r="R33" s="193"/>
      <c r="S33" s="188"/>
      <c r="T33" s="188"/>
    </row>
    <row r="34" spans="1:20">
      <c r="A34" s="14">
        <f>'BC.118+300'!B33</f>
        <v>45452</v>
      </c>
      <c r="B34" s="179">
        <v>20</v>
      </c>
      <c r="C34" s="181">
        <f>'BC.118+300'!M33/1000</f>
        <v>0.4</v>
      </c>
      <c r="D34" s="181">
        <f>'BC.118+300'!AA33</f>
        <v>1.3</v>
      </c>
      <c r="E34" s="182">
        <f>'BC.118+300'!AB33</f>
        <v>1.26</v>
      </c>
      <c r="F34" s="181">
        <f>VLOOKUP($A34,'BC.118+300'!$B$13:$X$489,8,0)/1000</f>
        <v>1.75</v>
      </c>
      <c r="G34" s="181">
        <f>VLOOKUP($A34,'BC.118+300'!$B$13:$X$489,9,0)/1000</f>
        <v>-0.25</v>
      </c>
      <c r="H34" s="181">
        <f>VLOOKUP($A34,'BC.118+300'!$B$13:$X$489,14,0)/1000</f>
        <v>1.1399999999999999</v>
      </c>
      <c r="I34" s="181">
        <f>VLOOKUP($A34,'BC.118+300'!$B$13:$X$489,15,0)/1000</f>
        <v>-0.86</v>
      </c>
      <c r="J34" s="181">
        <f>VLOOKUP($A34,'BC.118+300'!$B$13:$X$489,20,0)/1000</f>
        <v>1.1000000000000001</v>
      </c>
      <c r="K34" s="181">
        <f>VLOOKUP($A34,'BC.118+300'!$B$13:$X$489,21,0)/1000</f>
        <v>-0.9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190"/>
      <c r="Q34" s="192"/>
      <c r="R34" s="193"/>
      <c r="S34" s="188"/>
      <c r="T34" s="188"/>
    </row>
    <row r="35" spans="1:20">
      <c r="A35" s="14">
        <f>'BC.118+300'!B34</f>
        <v>45453</v>
      </c>
      <c r="B35" s="179">
        <v>21</v>
      </c>
      <c r="C35" s="181">
        <f>'BC.118+300'!M34/1000</f>
        <v>0.4</v>
      </c>
      <c r="D35" s="181">
        <f>'BC.118+300'!AA34</f>
        <v>1.3</v>
      </c>
      <c r="E35" s="182">
        <f>'BC.118+300'!AB34</f>
        <v>1.26</v>
      </c>
      <c r="F35" s="181">
        <f>VLOOKUP($A35,'BC.118+300'!$B$13:$X$489,8,0)/1000</f>
        <v>1.75</v>
      </c>
      <c r="G35" s="181">
        <f>VLOOKUP($A35,'BC.118+300'!$B$13:$X$489,9,0)/1000</f>
        <v>-0.25</v>
      </c>
      <c r="H35" s="181">
        <f>VLOOKUP($A35,'BC.118+300'!$B$13:$X$489,14,0)/1000</f>
        <v>1.1399999999999999</v>
      </c>
      <c r="I35" s="181">
        <f>VLOOKUP($A35,'BC.118+300'!$B$13:$X$489,15,0)/1000</f>
        <v>-0.86</v>
      </c>
      <c r="J35" s="181">
        <f>VLOOKUP($A35,'BC.118+300'!$B$13:$X$489,20,0)/1000</f>
        <v>1.1000000000000001</v>
      </c>
      <c r="K35" s="181">
        <f>VLOOKUP($A35,'BC.118+300'!$B$13:$X$489,21,0)/1000</f>
        <v>-0.9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190"/>
      <c r="Q35" s="192"/>
      <c r="R35" s="193"/>
      <c r="S35" s="188"/>
      <c r="T35" s="188"/>
    </row>
    <row r="36" spans="1:20">
      <c r="A36" s="14">
        <f>'BC.118+300'!B35</f>
        <v>45454</v>
      </c>
      <c r="B36" s="179">
        <v>22</v>
      </c>
      <c r="C36" s="181">
        <f>'BC.118+300'!M35/1000</f>
        <v>0.4</v>
      </c>
      <c r="D36" s="181">
        <f>'BC.118+300'!AA35</f>
        <v>1.3</v>
      </c>
      <c r="E36" s="182">
        <f>'BC.118+300'!AB35</f>
        <v>1.26</v>
      </c>
      <c r="F36" s="181">
        <f>VLOOKUP($A36,'BC.118+300'!$B$13:$X$489,8,0)/1000</f>
        <v>1.75</v>
      </c>
      <c r="G36" s="181">
        <f>VLOOKUP($A36,'BC.118+300'!$B$13:$X$489,9,0)/1000</f>
        <v>-0.25</v>
      </c>
      <c r="H36" s="181">
        <f>VLOOKUP($A36,'BC.118+300'!$B$13:$X$489,14,0)/1000</f>
        <v>1.1399999999999999</v>
      </c>
      <c r="I36" s="181">
        <f>VLOOKUP($A36,'BC.118+300'!$B$13:$X$489,15,0)/1000</f>
        <v>-0.86</v>
      </c>
      <c r="J36" s="181">
        <f>VLOOKUP($A36,'BC.118+300'!$B$13:$X$489,20,0)/1000</f>
        <v>1.1000000000000001</v>
      </c>
      <c r="K36" s="181">
        <f>VLOOKUP($A36,'BC.118+300'!$B$13:$X$489,21,0)/1000</f>
        <v>-0.9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190"/>
      <c r="Q36" s="192"/>
      <c r="R36" s="193"/>
      <c r="S36" s="188"/>
      <c r="T36" s="188"/>
    </row>
    <row r="37" spans="1:20">
      <c r="A37" s="14">
        <f>'BC.118+300'!B36</f>
        <v>45455</v>
      </c>
      <c r="B37" s="179">
        <v>23</v>
      </c>
      <c r="C37" s="181">
        <f>'BC.118+300'!M36/1000</f>
        <v>0.4</v>
      </c>
      <c r="D37" s="181">
        <f>'BC.118+300'!AA36</f>
        <v>1.3</v>
      </c>
      <c r="E37" s="182">
        <f>'BC.118+300'!AB36</f>
        <v>1.26</v>
      </c>
      <c r="F37" s="181">
        <f>VLOOKUP($A37,'BC.118+300'!$B$13:$X$489,8,0)/1000</f>
        <v>1.75</v>
      </c>
      <c r="G37" s="181">
        <f>VLOOKUP($A37,'BC.118+300'!$B$13:$X$489,9,0)/1000</f>
        <v>-0.25</v>
      </c>
      <c r="H37" s="181">
        <f>VLOOKUP($A37,'BC.118+300'!$B$13:$X$489,14,0)/1000</f>
        <v>1.1399999999999999</v>
      </c>
      <c r="I37" s="181">
        <f>VLOOKUP($A37,'BC.118+300'!$B$13:$X$489,15,0)/1000</f>
        <v>-0.86</v>
      </c>
      <c r="J37" s="181">
        <f>VLOOKUP($A37,'BC.118+300'!$B$13:$X$489,20,0)/1000</f>
        <v>1.1000000000000001</v>
      </c>
      <c r="K37" s="181">
        <f>VLOOKUP($A37,'BC.118+300'!$B$13:$X$489,21,0)/1000</f>
        <v>-0.9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190"/>
      <c r="Q37" s="192"/>
      <c r="R37" s="193"/>
      <c r="S37" s="188"/>
      <c r="T37" s="188"/>
    </row>
    <row r="38" spans="1:20">
      <c r="A38" s="14">
        <f>'BC.118+300'!B37</f>
        <v>45456</v>
      </c>
      <c r="B38" s="179">
        <v>24</v>
      </c>
      <c r="C38" s="181">
        <f>'BC.118+300'!M37/1000</f>
        <v>0.7</v>
      </c>
      <c r="D38" s="181">
        <f>'BC.118+300'!AA37</f>
        <v>1.6</v>
      </c>
      <c r="E38" s="182">
        <f>'BC.118+300'!AB37</f>
        <v>1.56</v>
      </c>
      <c r="F38" s="181">
        <f>VLOOKUP($A38,'BC.118+300'!$B$13:$X$489,8,0)/1000</f>
        <v>1.75</v>
      </c>
      <c r="G38" s="181">
        <f>VLOOKUP($A38,'BC.118+300'!$B$13:$X$489,9,0)/1000</f>
        <v>-0.25</v>
      </c>
      <c r="H38" s="181">
        <f>VLOOKUP($A38,'BC.118+300'!$B$13:$X$489,14,0)/1000</f>
        <v>1.1399999999999999</v>
      </c>
      <c r="I38" s="181">
        <f>VLOOKUP($A38,'BC.118+300'!$B$13:$X$489,15,0)/1000</f>
        <v>-0.86</v>
      </c>
      <c r="J38" s="181">
        <f>VLOOKUP($A38,'BC.118+300'!$B$13:$X$489,20,0)/1000</f>
        <v>1.1000000000000001</v>
      </c>
      <c r="K38" s="181">
        <f>VLOOKUP($A38,'BC.118+300'!$B$13:$X$489,21,0)/1000</f>
        <v>-0.9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190"/>
      <c r="Q38" s="192"/>
      <c r="R38" s="193"/>
      <c r="S38" s="188"/>
      <c r="T38" s="188"/>
    </row>
    <row r="39" spans="1:20">
      <c r="A39" s="14">
        <f>'BC.118+300'!B38</f>
        <v>45457</v>
      </c>
      <c r="B39" s="179">
        <v>25</v>
      </c>
      <c r="C39" s="181">
        <f>'BC.118+300'!M38/1000</f>
        <v>0.7</v>
      </c>
      <c r="D39" s="181">
        <f>'BC.118+300'!AA38</f>
        <v>1.6</v>
      </c>
      <c r="E39" s="182">
        <f>'BC.118+300'!AB38</f>
        <v>1.56</v>
      </c>
      <c r="F39" s="181">
        <f>VLOOKUP($A39,'BC.118+300'!$B$13:$X$489,8,0)/1000</f>
        <v>1.75</v>
      </c>
      <c r="G39" s="181">
        <f>VLOOKUP($A39,'BC.118+300'!$B$13:$X$489,9,0)/1000</f>
        <v>-0.25</v>
      </c>
      <c r="H39" s="181">
        <f>VLOOKUP($A39,'BC.118+300'!$B$13:$X$489,14,0)/1000</f>
        <v>1.1399999999999999</v>
      </c>
      <c r="I39" s="181">
        <f>VLOOKUP($A39,'BC.118+300'!$B$13:$X$489,15,0)/1000</f>
        <v>-0.86</v>
      </c>
      <c r="J39" s="181">
        <f>VLOOKUP($A39,'BC.118+300'!$B$13:$X$489,20,0)/1000</f>
        <v>1.1000000000000001</v>
      </c>
      <c r="K39" s="181">
        <f>VLOOKUP($A39,'BC.118+300'!$B$13:$X$489,21,0)/1000</f>
        <v>-0.9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190"/>
      <c r="Q39" s="192"/>
      <c r="R39" s="193"/>
      <c r="S39" s="188"/>
      <c r="T39" s="188"/>
    </row>
    <row r="40" spans="1:20">
      <c r="A40" s="14">
        <f>'BC.118+300'!B39</f>
        <v>45458</v>
      </c>
      <c r="B40" s="179">
        <v>26</v>
      </c>
      <c r="C40" s="181">
        <f>'BC.118+300'!M39/1000</f>
        <v>0.7</v>
      </c>
      <c r="D40" s="181">
        <f>'BC.118+300'!AA39</f>
        <v>1.6</v>
      </c>
      <c r="E40" s="182">
        <f>'BC.118+300'!AB39</f>
        <v>1.56</v>
      </c>
      <c r="F40" s="181">
        <f>VLOOKUP($A40,'BC.118+300'!$B$13:$X$489,8,0)/1000</f>
        <v>1.75</v>
      </c>
      <c r="G40" s="181">
        <f>VLOOKUP($A40,'BC.118+300'!$B$13:$X$489,9,0)/1000</f>
        <v>-0.25</v>
      </c>
      <c r="H40" s="181">
        <f>VLOOKUP($A40,'BC.118+300'!$B$13:$X$489,14,0)/1000</f>
        <v>1.1399999999999999</v>
      </c>
      <c r="I40" s="181">
        <f>VLOOKUP($A40,'BC.118+300'!$B$13:$X$489,15,0)/1000</f>
        <v>-0.86</v>
      </c>
      <c r="J40" s="181">
        <f>VLOOKUP($A40,'BC.118+300'!$B$13:$X$489,20,0)/1000</f>
        <v>1.1000000000000001</v>
      </c>
      <c r="K40" s="181">
        <f>VLOOKUP($A40,'BC.118+300'!$B$13:$X$489,21,0)/1000</f>
        <v>-0.9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190"/>
      <c r="Q40" s="192"/>
      <c r="R40" s="193"/>
      <c r="S40" s="188"/>
      <c r="T40" s="188"/>
    </row>
    <row r="41" spans="1:20">
      <c r="A41" s="14">
        <f>'BC.118+300'!B40</f>
        <v>45459</v>
      </c>
      <c r="B41" s="179">
        <v>27</v>
      </c>
      <c r="C41" s="181">
        <f>'BC.118+300'!M40/1000</f>
        <v>0.7</v>
      </c>
      <c r="D41" s="181">
        <f>'BC.118+300'!AA40</f>
        <v>1.6</v>
      </c>
      <c r="E41" s="182">
        <f>'BC.118+300'!AB40</f>
        <v>1.56</v>
      </c>
      <c r="F41" s="181">
        <f>VLOOKUP($A41,'BC.118+300'!$B$13:$X$489,8,0)/1000</f>
        <v>1.75</v>
      </c>
      <c r="G41" s="181">
        <f>VLOOKUP($A41,'BC.118+300'!$B$13:$X$489,9,0)/1000</f>
        <v>-0.25</v>
      </c>
      <c r="H41" s="181">
        <f>VLOOKUP($A41,'BC.118+300'!$B$13:$X$489,14,0)/1000</f>
        <v>1.1399999999999999</v>
      </c>
      <c r="I41" s="181">
        <f>VLOOKUP($A41,'BC.118+300'!$B$13:$X$489,15,0)/1000</f>
        <v>-0.86</v>
      </c>
      <c r="J41" s="181">
        <f>VLOOKUP($A41,'BC.118+300'!$B$13:$X$489,20,0)/1000</f>
        <v>1.1000000000000001</v>
      </c>
      <c r="K41" s="181">
        <f>VLOOKUP($A41,'BC.118+300'!$B$13:$X$489,21,0)/1000</f>
        <v>-0.9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190"/>
      <c r="Q41" s="192"/>
      <c r="R41" s="193"/>
      <c r="S41" s="188"/>
      <c r="T41" s="188"/>
    </row>
    <row r="42" spans="1:20">
      <c r="A42" s="14">
        <f>'BC.118+300'!B41</f>
        <v>45460</v>
      </c>
      <c r="B42" s="179">
        <v>28</v>
      </c>
      <c r="C42" s="181">
        <f>'BC.118+300'!M41/1000</f>
        <v>1</v>
      </c>
      <c r="D42" s="181">
        <f>'BC.118+300'!AA41</f>
        <v>1.9000000000000001</v>
      </c>
      <c r="E42" s="182">
        <f>'BC.118+300'!AB41</f>
        <v>1.86</v>
      </c>
      <c r="F42" s="181">
        <f>VLOOKUP($A42,'BC.118+300'!$B$13:$X$489,8,0)/1000</f>
        <v>1.75</v>
      </c>
      <c r="G42" s="181">
        <f>VLOOKUP($A42,'BC.118+300'!$B$13:$X$489,9,0)/1000</f>
        <v>-0.25</v>
      </c>
      <c r="H42" s="181">
        <f>VLOOKUP($A42,'BC.118+300'!$B$13:$X$489,14,0)/1000</f>
        <v>1.1399999999999999</v>
      </c>
      <c r="I42" s="181">
        <f>VLOOKUP($A42,'BC.118+300'!$B$13:$X$489,15,0)/1000</f>
        <v>-0.86</v>
      </c>
      <c r="J42" s="181">
        <f>VLOOKUP($A42,'BC.118+300'!$B$13:$X$489,20,0)/1000</f>
        <v>1.1000000000000001</v>
      </c>
      <c r="K42" s="181">
        <f>VLOOKUP($A42,'BC.118+300'!$B$13:$X$489,21,0)/1000</f>
        <v>-0.9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190"/>
      <c r="Q42" s="192"/>
      <c r="R42" s="193"/>
      <c r="S42" s="188"/>
      <c r="T42" s="188"/>
    </row>
    <row r="43" spans="1:20">
      <c r="A43" s="14">
        <f>'BC.118+300'!B42</f>
        <v>45461</v>
      </c>
      <c r="B43" s="179">
        <v>29</v>
      </c>
      <c r="C43" s="181">
        <f>'BC.118+300'!M42/1000</f>
        <v>1</v>
      </c>
      <c r="D43" s="181">
        <f>'BC.118+300'!AA42</f>
        <v>1.9000000000000001</v>
      </c>
      <c r="E43" s="182">
        <f>'BC.118+300'!AB42</f>
        <v>1.86</v>
      </c>
      <c r="F43" s="181">
        <f>VLOOKUP($A43,'BC.118+300'!$B$13:$X$489,8,0)/1000</f>
        <v>1.75</v>
      </c>
      <c r="G43" s="181">
        <f>VLOOKUP($A43,'BC.118+300'!$B$13:$X$489,9,0)/1000</f>
        <v>-0.25</v>
      </c>
      <c r="H43" s="181">
        <f>VLOOKUP($A43,'BC.118+300'!$B$13:$X$489,14,0)/1000</f>
        <v>1.1399999999999999</v>
      </c>
      <c r="I43" s="181">
        <f>VLOOKUP($A43,'BC.118+300'!$B$13:$X$489,15,0)/1000</f>
        <v>-0.86</v>
      </c>
      <c r="J43" s="181">
        <f>VLOOKUP($A43,'BC.118+300'!$B$13:$X$489,20,0)/1000</f>
        <v>1.1000000000000001</v>
      </c>
      <c r="K43" s="181">
        <f>VLOOKUP($A43,'BC.118+300'!$B$13:$X$489,21,0)/1000</f>
        <v>-0.9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190"/>
      <c r="Q43" s="192"/>
      <c r="R43" s="193"/>
      <c r="S43" s="188"/>
      <c r="T43" s="188"/>
    </row>
    <row r="44" spans="1:20">
      <c r="A44" s="14">
        <f>'BC.118+300'!B43</f>
        <v>45462</v>
      </c>
      <c r="B44" s="179">
        <v>30</v>
      </c>
      <c r="C44" s="181">
        <f>'BC.118+300'!M43/1000</f>
        <v>1</v>
      </c>
      <c r="D44" s="181">
        <f>'BC.118+300'!AA43</f>
        <v>1.9000000000000001</v>
      </c>
      <c r="E44" s="182">
        <f>'BC.118+300'!AB43</f>
        <v>1.86</v>
      </c>
      <c r="F44" s="181">
        <f>VLOOKUP($A44,'BC.118+300'!$B$13:$X$489,8,0)/1000</f>
        <v>1.75</v>
      </c>
      <c r="G44" s="181">
        <f>VLOOKUP($A44,'BC.118+300'!$B$13:$X$489,9,0)/1000</f>
        <v>-0.25</v>
      </c>
      <c r="H44" s="181">
        <f>VLOOKUP($A44,'BC.118+300'!$B$13:$X$489,14,0)/1000</f>
        <v>1.1399999999999999</v>
      </c>
      <c r="I44" s="181">
        <f>VLOOKUP($A44,'BC.118+300'!$B$13:$X$489,15,0)/1000</f>
        <v>-0.86</v>
      </c>
      <c r="J44" s="181">
        <f>VLOOKUP($A44,'BC.118+300'!$B$13:$X$489,20,0)/1000</f>
        <v>1.1000000000000001</v>
      </c>
      <c r="K44" s="181">
        <f>VLOOKUP($A44,'BC.118+300'!$B$13:$X$489,21,0)/1000</f>
        <v>-0.9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190"/>
      <c r="Q44" s="192"/>
      <c r="R44" s="193"/>
      <c r="S44" s="188"/>
      <c r="T44" s="188"/>
    </row>
    <row r="45" spans="1:20">
      <c r="A45" s="14">
        <f>'BC.118+300'!B44</f>
        <v>45463</v>
      </c>
      <c r="B45" s="179">
        <v>31</v>
      </c>
      <c r="C45" s="181">
        <f>'BC.118+300'!M44/1000</f>
        <v>1</v>
      </c>
      <c r="D45" s="181">
        <f>'BC.118+300'!AA44</f>
        <v>1.9000000000000001</v>
      </c>
      <c r="E45" s="182">
        <f>'BC.118+300'!AB44</f>
        <v>1.86</v>
      </c>
      <c r="F45" s="181">
        <f>VLOOKUP($A45,'BC.118+300'!$B$13:$X$489,8,0)/1000</f>
        <v>1.75</v>
      </c>
      <c r="G45" s="181">
        <f>VLOOKUP($A45,'BC.118+300'!$B$13:$X$489,9,0)/1000</f>
        <v>-0.25</v>
      </c>
      <c r="H45" s="181">
        <f>VLOOKUP($A45,'BC.118+300'!$B$13:$X$489,14,0)/1000</f>
        <v>1.1399999999999999</v>
      </c>
      <c r="I45" s="181">
        <f>VLOOKUP($A45,'BC.118+300'!$B$13:$X$489,15,0)/1000</f>
        <v>-0.86</v>
      </c>
      <c r="J45" s="181">
        <f>VLOOKUP($A45,'BC.118+300'!$B$13:$X$489,20,0)/1000</f>
        <v>1.1000000000000001</v>
      </c>
      <c r="K45" s="181">
        <f>VLOOKUP($A45,'BC.118+300'!$B$13:$X$489,21,0)/1000</f>
        <v>-0.9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190"/>
      <c r="Q45" s="192"/>
      <c r="R45" s="193"/>
      <c r="S45" s="188"/>
      <c r="T45" s="188"/>
    </row>
    <row r="46" spans="1:20">
      <c r="A46" s="14">
        <f>'BC.118+300'!B45</f>
        <v>45464</v>
      </c>
      <c r="B46" s="179">
        <v>32</v>
      </c>
      <c r="C46" s="181">
        <f>'BC.118+300'!M45/1000</f>
        <v>1</v>
      </c>
      <c r="D46" s="181">
        <f>'BC.118+300'!AA45</f>
        <v>1.9000000000000001</v>
      </c>
      <c r="E46" s="182">
        <f>'BC.118+300'!AB45</f>
        <v>1.86</v>
      </c>
      <c r="F46" s="181">
        <f>VLOOKUP($A46,'BC.118+300'!$B$13:$X$489,8,0)/1000</f>
        <v>1.75</v>
      </c>
      <c r="G46" s="181">
        <f>VLOOKUP($A46,'BC.118+300'!$B$13:$X$489,9,0)/1000</f>
        <v>-0.25</v>
      </c>
      <c r="H46" s="181">
        <f>VLOOKUP($A46,'BC.118+300'!$B$13:$X$489,14,0)/1000</f>
        <v>1.1399999999999999</v>
      </c>
      <c r="I46" s="181">
        <f>VLOOKUP($A46,'BC.118+300'!$B$13:$X$489,15,0)/1000</f>
        <v>-0.86</v>
      </c>
      <c r="J46" s="181">
        <f>VLOOKUP($A46,'BC.118+300'!$B$13:$X$489,20,0)/1000</f>
        <v>1.1000000000000001</v>
      </c>
      <c r="K46" s="181">
        <f>VLOOKUP($A46,'BC.118+300'!$B$13:$X$489,21,0)/1000</f>
        <v>-0.9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190"/>
      <c r="Q46" s="192"/>
      <c r="R46" s="193"/>
      <c r="S46" s="188"/>
      <c r="T46" s="188"/>
    </row>
    <row r="47" spans="1:20">
      <c r="A47" s="14">
        <f>'BC.118+300'!B46</f>
        <v>45465</v>
      </c>
      <c r="B47" s="179">
        <v>33</v>
      </c>
      <c r="C47" s="181">
        <f>'BC.118+300'!M46/1000</f>
        <v>1</v>
      </c>
      <c r="D47" s="181">
        <f>'BC.118+300'!AA46</f>
        <v>1.9000000000000001</v>
      </c>
      <c r="E47" s="182">
        <f>'BC.118+300'!AB46</f>
        <v>1.86</v>
      </c>
      <c r="F47" s="181">
        <f>VLOOKUP($A47,'BC.118+300'!$B$13:$X$489,8,0)/1000</f>
        <v>1.75</v>
      </c>
      <c r="G47" s="181">
        <f>VLOOKUP($A47,'BC.118+300'!$B$13:$X$489,9,0)/1000</f>
        <v>-0.25</v>
      </c>
      <c r="H47" s="181">
        <f>VLOOKUP($A47,'BC.118+300'!$B$13:$X$489,14,0)/1000</f>
        <v>1.1399999999999999</v>
      </c>
      <c r="I47" s="181">
        <f>VLOOKUP($A47,'BC.118+300'!$B$13:$X$489,15,0)/1000</f>
        <v>-0.86</v>
      </c>
      <c r="J47" s="181">
        <f>VLOOKUP($A47,'BC.118+300'!$B$13:$X$489,20,0)/1000</f>
        <v>1.1000000000000001</v>
      </c>
      <c r="K47" s="181">
        <f>VLOOKUP($A47,'BC.118+300'!$B$13:$X$489,21,0)/1000</f>
        <v>-0.9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190"/>
      <c r="Q47" s="192"/>
      <c r="R47" s="193"/>
      <c r="S47" s="188"/>
      <c r="T47" s="188"/>
    </row>
    <row r="48" spans="1:20">
      <c r="A48" s="14">
        <f>'BC.118+300'!B47</f>
        <v>45466</v>
      </c>
      <c r="B48" s="179">
        <v>34</v>
      </c>
      <c r="C48" s="181">
        <f>'BC.118+300'!M47/1000</f>
        <v>1</v>
      </c>
      <c r="D48" s="181">
        <f>'BC.118+300'!AA47</f>
        <v>1.9000000000000001</v>
      </c>
      <c r="E48" s="182">
        <f>'BC.118+300'!AB47</f>
        <v>1.86</v>
      </c>
      <c r="F48" s="181">
        <f>VLOOKUP($A48,'BC.118+300'!$B$13:$X$489,8,0)/1000</f>
        <v>1.75</v>
      </c>
      <c r="G48" s="181">
        <f>VLOOKUP($A48,'BC.118+300'!$B$13:$X$489,9,0)/1000</f>
        <v>-0.25</v>
      </c>
      <c r="H48" s="181">
        <f>VLOOKUP($A48,'BC.118+300'!$B$13:$X$489,14,0)/1000</f>
        <v>1.1399999999999999</v>
      </c>
      <c r="I48" s="181">
        <f>VLOOKUP($A48,'BC.118+300'!$B$13:$X$489,15,0)/1000</f>
        <v>-0.86</v>
      </c>
      <c r="J48" s="181">
        <f>VLOOKUP($A48,'BC.118+300'!$B$13:$X$489,20,0)/1000</f>
        <v>1.1000000000000001</v>
      </c>
      <c r="K48" s="181">
        <f>VLOOKUP($A48,'BC.118+300'!$B$13:$X$489,21,0)/1000</f>
        <v>-0.9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190"/>
      <c r="Q48" s="192"/>
      <c r="R48" s="193"/>
      <c r="S48" s="188"/>
      <c r="T48" s="188"/>
    </row>
    <row r="49" spans="1:20">
      <c r="A49" s="14">
        <f>'BC.118+300'!B48</f>
        <v>45467</v>
      </c>
      <c r="B49" s="179">
        <v>35</v>
      </c>
      <c r="C49" s="181">
        <f>'BC.118+300'!M48/1000</f>
        <v>1</v>
      </c>
      <c r="D49" s="181">
        <f>'BC.118+300'!AA48</f>
        <v>1.9000000000000001</v>
      </c>
      <c r="E49" s="182">
        <f>'BC.118+300'!AB48</f>
        <v>1.86</v>
      </c>
      <c r="F49" s="181">
        <f>VLOOKUP($A49,'BC.118+300'!$B$13:$X$489,8,0)/1000</f>
        <v>1.75</v>
      </c>
      <c r="G49" s="181">
        <f>VLOOKUP($A49,'BC.118+300'!$B$13:$X$489,9,0)/1000</f>
        <v>-0.25</v>
      </c>
      <c r="H49" s="181">
        <f>VLOOKUP($A49,'BC.118+300'!$B$13:$X$489,14,0)/1000</f>
        <v>1.1399999999999999</v>
      </c>
      <c r="I49" s="181">
        <f>VLOOKUP($A49,'BC.118+300'!$B$13:$X$489,15,0)/1000</f>
        <v>-0.86</v>
      </c>
      <c r="J49" s="181">
        <f>VLOOKUP($A49,'BC.118+300'!$B$13:$X$489,20,0)/1000</f>
        <v>1.1000000000000001</v>
      </c>
      <c r="K49" s="181">
        <f>VLOOKUP($A49,'BC.118+300'!$B$13:$X$489,21,0)/1000</f>
        <v>-0.9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190"/>
      <c r="Q49" s="192"/>
      <c r="R49" s="193"/>
      <c r="S49" s="188"/>
      <c r="T49" s="188"/>
    </row>
    <row r="50" spans="1:20">
      <c r="A50" s="14">
        <f>'BC.118+300'!B49</f>
        <v>45468</v>
      </c>
      <c r="B50" s="179">
        <v>36</v>
      </c>
      <c r="C50" s="181">
        <f>'BC.118+300'!M49/1000</f>
        <v>1</v>
      </c>
      <c r="D50" s="181">
        <f>'BC.118+300'!AA49</f>
        <v>1.9000000000000001</v>
      </c>
      <c r="E50" s="182">
        <f>'BC.118+300'!AB49</f>
        <v>1.86</v>
      </c>
      <c r="F50" s="181">
        <f>VLOOKUP($A50,'BC.118+300'!$B$13:$X$489,8,0)/1000</f>
        <v>1.75</v>
      </c>
      <c r="G50" s="181">
        <f>VLOOKUP($A50,'BC.118+300'!$B$13:$X$489,9,0)/1000</f>
        <v>-0.25</v>
      </c>
      <c r="H50" s="181">
        <f>VLOOKUP($A50,'BC.118+300'!$B$13:$X$489,14,0)/1000</f>
        <v>1.1399999999999999</v>
      </c>
      <c r="I50" s="181">
        <f>VLOOKUP($A50,'BC.118+300'!$B$13:$X$489,15,0)/1000</f>
        <v>-0.86</v>
      </c>
      <c r="J50" s="181">
        <f>VLOOKUP($A50,'BC.118+300'!$B$13:$X$489,20,0)/1000</f>
        <v>1.1000000000000001</v>
      </c>
      <c r="K50" s="181">
        <f>VLOOKUP($A50,'BC.118+300'!$B$13:$X$489,21,0)/1000</f>
        <v>-0.9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190"/>
      <c r="Q50" s="192"/>
      <c r="R50" s="193"/>
      <c r="S50" s="188"/>
      <c r="T50" s="188"/>
    </row>
    <row r="51" spans="1:20">
      <c r="A51" s="14">
        <f>'BC.118+300'!B50</f>
        <v>45469</v>
      </c>
      <c r="B51" s="179">
        <v>37</v>
      </c>
      <c r="C51" s="181">
        <f>'BC.118+300'!M50/1000</f>
        <v>1</v>
      </c>
      <c r="D51" s="181">
        <f>'BC.118+300'!AA50</f>
        <v>1.9000000000000001</v>
      </c>
      <c r="E51" s="182">
        <f>'BC.118+300'!AB50</f>
        <v>1.86</v>
      </c>
      <c r="F51" s="181">
        <f>VLOOKUP($A51,'BC.118+300'!$B$13:$X$489,8,0)/1000</f>
        <v>1.75</v>
      </c>
      <c r="G51" s="181">
        <f>VLOOKUP($A51,'BC.118+300'!$B$13:$X$489,9,0)/1000</f>
        <v>-0.25</v>
      </c>
      <c r="H51" s="181">
        <f>VLOOKUP($A51,'BC.118+300'!$B$13:$X$489,14,0)/1000</f>
        <v>1.1399999999999999</v>
      </c>
      <c r="I51" s="181">
        <f>VLOOKUP($A51,'BC.118+300'!$B$13:$X$489,15,0)/1000</f>
        <v>-0.86</v>
      </c>
      <c r="J51" s="181">
        <f>VLOOKUP($A51,'BC.118+300'!$B$13:$X$489,20,0)/1000</f>
        <v>1.1000000000000001</v>
      </c>
      <c r="K51" s="181">
        <f>VLOOKUP($A51,'BC.118+300'!$B$13:$X$489,21,0)/1000</f>
        <v>-0.9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190"/>
      <c r="Q51" s="192"/>
      <c r="R51" s="193"/>
      <c r="S51" s="188"/>
      <c r="T51" s="188"/>
    </row>
    <row r="52" spans="1:20">
      <c r="A52" s="14">
        <f>'BC.118+300'!B51</f>
        <v>45470</v>
      </c>
      <c r="B52" s="179">
        <v>38</v>
      </c>
      <c r="C52" s="181">
        <f>'BC.118+300'!M51/1000</f>
        <v>1</v>
      </c>
      <c r="D52" s="181">
        <f>'BC.118+300'!AA51</f>
        <v>1.9000000000000001</v>
      </c>
      <c r="E52" s="182">
        <f>'BC.118+300'!AB51</f>
        <v>1.86</v>
      </c>
      <c r="F52" s="181">
        <f>VLOOKUP($A52,'BC.118+300'!$B$13:$X$489,8,0)/1000</f>
        <v>1.75</v>
      </c>
      <c r="G52" s="181">
        <f>VLOOKUP($A52,'BC.118+300'!$B$13:$X$489,9,0)/1000</f>
        <v>-0.25</v>
      </c>
      <c r="H52" s="181">
        <f>VLOOKUP($A52,'BC.118+300'!$B$13:$X$489,14,0)/1000</f>
        <v>1.1399999999999999</v>
      </c>
      <c r="I52" s="181">
        <f>VLOOKUP($A52,'BC.118+300'!$B$13:$X$489,15,0)/1000</f>
        <v>-0.86</v>
      </c>
      <c r="J52" s="181">
        <f>VLOOKUP($A52,'BC.118+300'!$B$13:$X$489,20,0)/1000</f>
        <v>1.1000000000000001</v>
      </c>
      <c r="K52" s="181">
        <f>VLOOKUP($A52,'BC.118+300'!$B$13:$X$489,21,0)/1000</f>
        <v>-0.9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190"/>
      <c r="Q52" s="192"/>
      <c r="R52" s="193"/>
      <c r="S52" s="188"/>
      <c r="T52" s="188"/>
    </row>
    <row r="53" spans="1:20">
      <c r="A53" s="14">
        <f>'BC.118+300'!B52</f>
        <v>45471</v>
      </c>
      <c r="B53" s="179">
        <v>39</v>
      </c>
      <c r="C53" s="181">
        <f>'BC.118+300'!M52/1000</f>
        <v>1</v>
      </c>
      <c r="D53" s="181">
        <f>'BC.118+300'!AA52</f>
        <v>1.9000000000000001</v>
      </c>
      <c r="E53" s="182">
        <f>'BC.118+300'!AB52</f>
        <v>1.86</v>
      </c>
      <c r="F53" s="181">
        <f>VLOOKUP($A53,'BC.118+300'!$B$13:$X$489,8,0)/1000</f>
        <v>1.75</v>
      </c>
      <c r="G53" s="181">
        <f>VLOOKUP($A53,'BC.118+300'!$B$13:$X$489,9,0)/1000</f>
        <v>-0.25</v>
      </c>
      <c r="H53" s="181">
        <f>VLOOKUP($A53,'BC.118+300'!$B$13:$X$489,14,0)/1000</f>
        <v>1.1399999999999999</v>
      </c>
      <c r="I53" s="181">
        <f>VLOOKUP($A53,'BC.118+300'!$B$13:$X$489,15,0)/1000</f>
        <v>-0.86</v>
      </c>
      <c r="J53" s="181">
        <f>VLOOKUP($A53,'BC.118+300'!$B$13:$X$489,20,0)/1000</f>
        <v>1.1000000000000001</v>
      </c>
      <c r="K53" s="181">
        <f>VLOOKUP($A53,'BC.118+300'!$B$13:$X$489,21,0)/1000</f>
        <v>-0.9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190"/>
      <c r="Q53" s="192"/>
      <c r="R53" s="193"/>
      <c r="S53" s="188"/>
      <c r="T53" s="188"/>
    </row>
    <row r="54" spans="1:20">
      <c r="A54" s="14">
        <f>'BC.118+300'!B53</f>
        <v>45472</v>
      </c>
      <c r="B54" s="179">
        <v>40</v>
      </c>
      <c r="C54" s="181">
        <f>'BC.118+300'!M53/1000</f>
        <v>1</v>
      </c>
      <c r="D54" s="181">
        <f>'BC.118+300'!AA53</f>
        <v>1.9000000000000001</v>
      </c>
      <c r="E54" s="182">
        <f>'BC.118+300'!AB53</f>
        <v>1.86</v>
      </c>
      <c r="F54" s="181">
        <f>VLOOKUP($A54,'BC.118+300'!$B$13:$X$489,8,0)/1000</f>
        <v>1.75</v>
      </c>
      <c r="G54" s="181">
        <f>VLOOKUP($A54,'BC.118+300'!$B$13:$X$489,9,0)/1000</f>
        <v>-0.25</v>
      </c>
      <c r="H54" s="181">
        <f>VLOOKUP($A54,'BC.118+300'!$B$13:$X$489,14,0)/1000</f>
        <v>1.1399999999999999</v>
      </c>
      <c r="I54" s="181">
        <f>VLOOKUP($A54,'BC.118+300'!$B$13:$X$489,15,0)/1000</f>
        <v>-0.86</v>
      </c>
      <c r="J54" s="181">
        <f>VLOOKUP($A54,'BC.118+300'!$B$13:$X$489,20,0)/1000</f>
        <v>1.1000000000000001</v>
      </c>
      <c r="K54" s="181">
        <f>VLOOKUP($A54,'BC.118+300'!$B$13:$X$489,21,0)/1000</f>
        <v>-0.9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190"/>
      <c r="Q54" s="192"/>
      <c r="R54" s="193"/>
      <c r="S54" s="188"/>
      <c r="T54" s="188"/>
    </row>
    <row r="55" spans="1:20">
      <c r="A55" s="14">
        <f>'BC.118+300'!B54</f>
        <v>45473</v>
      </c>
      <c r="B55" s="179">
        <v>41</v>
      </c>
      <c r="C55" s="181">
        <f>'BC.118+300'!M54/1000</f>
        <v>1</v>
      </c>
      <c r="D55" s="181">
        <f>'BC.118+300'!AA54</f>
        <v>1.9000000000000001</v>
      </c>
      <c r="E55" s="182">
        <f>'BC.118+300'!AB54</f>
        <v>1.86</v>
      </c>
      <c r="F55" s="181">
        <f>VLOOKUP($A55,'BC.118+300'!$B$13:$X$489,8,0)/1000</f>
        <v>1.75</v>
      </c>
      <c r="G55" s="181">
        <f>VLOOKUP($A55,'BC.118+300'!$B$13:$X$489,9,0)/1000</f>
        <v>-0.25</v>
      </c>
      <c r="H55" s="181">
        <f>VLOOKUP($A55,'BC.118+300'!$B$13:$X$489,14,0)/1000</f>
        <v>1.1399999999999999</v>
      </c>
      <c r="I55" s="181">
        <f>VLOOKUP($A55,'BC.118+300'!$B$13:$X$489,15,0)/1000</f>
        <v>-0.86</v>
      </c>
      <c r="J55" s="181">
        <f>VLOOKUP($A55,'BC.118+300'!$B$13:$X$489,20,0)/1000</f>
        <v>1.1000000000000001</v>
      </c>
      <c r="K55" s="181">
        <f>VLOOKUP($A55,'BC.118+300'!$B$13:$X$489,21,0)/1000</f>
        <v>-0.9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190"/>
      <c r="Q55" s="192"/>
      <c r="R55" s="193"/>
      <c r="S55" s="188"/>
      <c r="T55" s="188"/>
    </row>
    <row r="56" spans="1:20">
      <c r="A56" s="14">
        <f>'BC.118+300'!B55</f>
        <v>45474</v>
      </c>
      <c r="B56" s="179">
        <v>42</v>
      </c>
      <c r="C56" s="181">
        <f>'BC.118+300'!M55/1000</f>
        <v>1</v>
      </c>
      <c r="D56" s="181">
        <f>'BC.118+300'!AA55</f>
        <v>1.9000000000000001</v>
      </c>
      <c r="E56" s="182">
        <f>'BC.118+300'!AB55</f>
        <v>1.86</v>
      </c>
      <c r="F56" s="181">
        <f>VLOOKUP($A56,'BC.118+300'!$B$13:$X$489,8,0)/1000</f>
        <v>1.75</v>
      </c>
      <c r="G56" s="181">
        <f>VLOOKUP($A56,'BC.118+300'!$B$13:$X$489,9,0)/1000</f>
        <v>-0.25</v>
      </c>
      <c r="H56" s="181">
        <f>VLOOKUP($A56,'BC.118+300'!$B$13:$X$489,14,0)/1000</f>
        <v>1.1399999999999999</v>
      </c>
      <c r="I56" s="181">
        <f>VLOOKUP($A56,'BC.118+300'!$B$13:$X$489,15,0)/1000</f>
        <v>-0.86</v>
      </c>
      <c r="J56" s="181">
        <f>VLOOKUP($A56,'BC.118+300'!$B$13:$X$489,20,0)/1000</f>
        <v>1.1000000000000001</v>
      </c>
      <c r="K56" s="181">
        <f>VLOOKUP($A56,'BC.118+300'!$B$13:$X$489,21,0)/1000</f>
        <v>-0.9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190"/>
      <c r="Q56" s="192"/>
      <c r="R56" s="193"/>
      <c r="S56" s="188"/>
      <c r="T56" s="188"/>
    </row>
    <row r="57" spans="1:20">
      <c r="A57" s="14">
        <f>'BC.118+300'!B56</f>
        <v>45475</v>
      </c>
      <c r="B57" s="179">
        <v>43</v>
      </c>
      <c r="C57" s="181">
        <f>'BC.118+300'!M56/1000</f>
        <v>1</v>
      </c>
      <c r="D57" s="181">
        <f>'BC.118+300'!AA56</f>
        <v>1.9000000000000001</v>
      </c>
      <c r="E57" s="182">
        <f>'BC.118+300'!AB56</f>
        <v>1.86</v>
      </c>
      <c r="F57" s="181">
        <f>VLOOKUP($A57,'BC.118+300'!$B$13:$X$489,8,0)/1000</f>
        <v>1.75</v>
      </c>
      <c r="G57" s="181">
        <f>VLOOKUP($A57,'BC.118+300'!$B$13:$X$489,9,0)/1000</f>
        <v>-0.25</v>
      </c>
      <c r="H57" s="181">
        <f>VLOOKUP($A57,'BC.118+300'!$B$13:$X$489,14,0)/1000</f>
        <v>1.1399999999999999</v>
      </c>
      <c r="I57" s="181">
        <f>VLOOKUP($A57,'BC.118+300'!$B$13:$X$489,15,0)/1000</f>
        <v>-0.86</v>
      </c>
      <c r="J57" s="181">
        <f>VLOOKUP($A57,'BC.118+300'!$B$13:$X$489,20,0)/1000</f>
        <v>1.1000000000000001</v>
      </c>
      <c r="K57" s="181">
        <f>VLOOKUP($A57,'BC.118+300'!$B$13:$X$489,21,0)/1000</f>
        <v>-0.9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190"/>
      <c r="Q57" s="192"/>
      <c r="R57" s="193"/>
      <c r="S57" s="188"/>
      <c r="T57" s="188"/>
    </row>
    <row r="58" spans="1:20">
      <c r="A58" s="14">
        <f>'BC.118+300'!B57</f>
        <v>45476</v>
      </c>
      <c r="B58" s="179">
        <v>44</v>
      </c>
      <c r="C58" s="181">
        <f>'BC.118+300'!M57/1000</f>
        <v>1</v>
      </c>
      <c r="D58" s="181">
        <f>'BC.118+300'!AA57</f>
        <v>1.9000000000000001</v>
      </c>
      <c r="E58" s="182">
        <f>'BC.118+300'!AB57</f>
        <v>1.86</v>
      </c>
      <c r="F58" s="181">
        <f>VLOOKUP($A58,'BC.118+300'!$B$13:$X$489,8,0)/1000</f>
        <v>1.75</v>
      </c>
      <c r="G58" s="181">
        <f>VLOOKUP($A58,'BC.118+300'!$B$13:$X$489,9,0)/1000</f>
        <v>-0.25</v>
      </c>
      <c r="H58" s="181">
        <f>VLOOKUP($A58,'BC.118+300'!$B$13:$X$489,14,0)/1000</f>
        <v>1.1399999999999999</v>
      </c>
      <c r="I58" s="181">
        <f>VLOOKUP($A58,'BC.118+300'!$B$13:$X$489,15,0)/1000</f>
        <v>-0.86</v>
      </c>
      <c r="J58" s="181">
        <f>VLOOKUP($A58,'BC.118+300'!$B$13:$X$489,20,0)/1000</f>
        <v>1.1000000000000001</v>
      </c>
      <c r="K58" s="181">
        <f>VLOOKUP($A58,'BC.118+300'!$B$13:$X$489,21,0)/1000</f>
        <v>-0.9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190"/>
      <c r="Q58" s="192"/>
      <c r="R58" s="193"/>
      <c r="S58" s="188"/>
      <c r="T58" s="188"/>
    </row>
    <row r="59" spans="1:20">
      <c r="A59" s="14">
        <f>'BC.118+300'!B58</f>
        <v>45477</v>
      </c>
      <c r="B59" s="179">
        <v>45</v>
      </c>
      <c r="C59" s="181">
        <f>'BC.118+300'!M58/1000</f>
        <v>1</v>
      </c>
      <c r="D59" s="181">
        <f>'BC.118+300'!AA58</f>
        <v>1.9000000000000001</v>
      </c>
      <c r="E59" s="182">
        <f>'BC.118+300'!AB58</f>
        <v>1.86</v>
      </c>
      <c r="F59" s="181">
        <f>VLOOKUP($A59,'BC.118+300'!$B$13:$X$489,8,0)/1000</f>
        <v>1.75</v>
      </c>
      <c r="G59" s="181">
        <f>VLOOKUP($A59,'BC.118+300'!$B$13:$X$489,9,0)/1000</f>
        <v>-0.25</v>
      </c>
      <c r="H59" s="181">
        <f>VLOOKUP($A59,'BC.118+300'!$B$13:$X$489,14,0)/1000</f>
        <v>1.1399999999999999</v>
      </c>
      <c r="I59" s="181">
        <f>VLOOKUP($A59,'BC.118+300'!$B$13:$X$489,15,0)/1000</f>
        <v>-0.86</v>
      </c>
      <c r="J59" s="181">
        <f>VLOOKUP($A59,'BC.118+300'!$B$13:$X$489,20,0)/1000</f>
        <v>1.1000000000000001</v>
      </c>
      <c r="K59" s="181">
        <f>VLOOKUP($A59,'BC.118+300'!$B$13:$X$489,21,0)/1000</f>
        <v>-0.9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190"/>
      <c r="Q59" s="192"/>
      <c r="R59" s="193"/>
      <c r="S59" s="188"/>
      <c r="T59" s="188"/>
    </row>
    <row r="60" spans="1:20">
      <c r="A60" s="14">
        <f>'BC.118+300'!B59</f>
        <v>45478</v>
      </c>
      <c r="B60" s="179">
        <v>46</v>
      </c>
      <c r="C60" s="181">
        <f>'BC.118+300'!M59/1000</f>
        <v>1</v>
      </c>
      <c r="D60" s="181">
        <f>'BC.118+300'!AA59</f>
        <v>1.9000000000000001</v>
      </c>
      <c r="E60" s="182">
        <f>'BC.118+300'!AB59</f>
        <v>1.86</v>
      </c>
      <c r="F60" s="181">
        <f>VLOOKUP($A60,'BC.118+300'!$B$13:$X$489,8,0)/1000</f>
        <v>1.75</v>
      </c>
      <c r="G60" s="181">
        <f>VLOOKUP($A60,'BC.118+300'!$B$13:$X$489,9,0)/1000</f>
        <v>-0.25</v>
      </c>
      <c r="H60" s="181">
        <f>VLOOKUP($A60,'BC.118+300'!$B$13:$X$489,14,0)/1000</f>
        <v>1.1399999999999999</v>
      </c>
      <c r="I60" s="181">
        <f>VLOOKUP($A60,'BC.118+300'!$B$13:$X$489,15,0)/1000</f>
        <v>-0.86</v>
      </c>
      <c r="J60" s="181">
        <f>VLOOKUP($A60,'BC.118+300'!$B$13:$X$489,20,0)/1000</f>
        <v>1.1000000000000001</v>
      </c>
      <c r="K60" s="181">
        <f>VLOOKUP($A60,'BC.118+300'!$B$13:$X$489,21,0)/1000</f>
        <v>-0.9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190"/>
      <c r="Q60" s="192"/>
      <c r="R60" s="193"/>
      <c r="S60" s="188"/>
      <c r="T60" s="188"/>
    </row>
    <row r="61" spans="1:20">
      <c r="A61" s="14">
        <f>'BC.118+300'!B60</f>
        <v>45479</v>
      </c>
      <c r="B61" s="179">
        <v>47</v>
      </c>
      <c r="C61" s="181">
        <f>'BC.118+300'!M60/1000</f>
        <v>1</v>
      </c>
      <c r="D61" s="181">
        <f>'BC.118+300'!AA60</f>
        <v>1.9000000000000001</v>
      </c>
      <c r="E61" s="182">
        <f>'BC.118+300'!AB60</f>
        <v>1.86</v>
      </c>
      <c r="F61" s="181">
        <f>VLOOKUP($A61,'BC.118+300'!$B$13:$X$489,8,0)/1000</f>
        <v>1.75</v>
      </c>
      <c r="G61" s="181">
        <f>VLOOKUP($A61,'BC.118+300'!$B$13:$X$489,9,0)/1000</f>
        <v>-0.25</v>
      </c>
      <c r="H61" s="181">
        <f>VLOOKUP($A61,'BC.118+300'!$B$13:$X$489,14,0)/1000</f>
        <v>1.1399999999999999</v>
      </c>
      <c r="I61" s="181">
        <f>VLOOKUP($A61,'BC.118+300'!$B$13:$X$489,15,0)/1000</f>
        <v>-0.86</v>
      </c>
      <c r="J61" s="181">
        <f>VLOOKUP($A61,'BC.118+300'!$B$13:$X$489,20,0)/1000</f>
        <v>1.1000000000000001</v>
      </c>
      <c r="K61" s="181">
        <f>VLOOKUP($A61,'BC.118+300'!$B$13:$X$489,21,0)/1000</f>
        <v>-0.9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190"/>
      <c r="Q61" s="192"/>
      <c r="R61" s="193"/>
      <c r="S61" s="188"/>
      <c r="T61" s="188"/>
    </row>
    <row r="62" spans="1:20">
      <c r="A62" s="14">
        <f>'BC.118+300'!B61</f>
        <v>45480</v>
      </c>
      <c r="B62" s="179">
        <v>48</v>
      </c>
      <c r="C62" s="181">
        <f>'BC.118+300'!M61/1000</f>
        <v>1</v>
      </c>
      <c r="D62" s="181">
        <f>'BC.118+300'!AA61</f>
        <v>1.9000000000000001</v>
      </c>
      <c r="E62" s="182">
        <f>'BC.118+300'!AB61</f>
        <v>1.86</v>
      </c>
      <c r="F62" s="181">
        <f>VLOOKUP($A62,'BC.118+300'!$B$13:$X$489,8,0)/1000</f>
        <v>1.75</v>
      </c>
      <c r="G62" s="181">
        <f>VLOOKUP($A62,'BC.118+300'!$B$13:$X$489,9,0)/1000</f>
        <v>-0.25</v>
      </c>
      <c r="H62" s="181">
        <f>VLOOKUP($A62,'BC.118+300'!$B$13:$X$489,14,0)/1000</f>
        <v>1.1399999999999999</v>
      </c>
      <c r="I62" s="181">
        <f>VLOOKUP($A62,'BC.118+300'!$B$13:$X$489,15,0)/1000</f>
        <v>-0.86</v>
      </c>
      <c r="J62" s="181">
        <f>VLOOKUP($A62,'BC.118+300'!$B$13:$X$489,20,0)/1000</f>
        <v>1.1000000000000001</v>
      </c>
      <c r="K62" s="181">
        <f>VLOOKUP($A62,'BC.118+300'!$B$13:$X$489,21,0)/1000</f>
        <v>-0.9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190"/>
      <c r="Q62" s="192"/>
      <c r="R62" s="193"/>
      <c r="S62" s="188"/>
      <c r="T62" s="188"/>
    </row>
    <row r="63" spans="1:20">
      <c r="A63" s="14">
        <f>'BC.118+300'!B62</f>
        <v>45481</v>
      </c>
      <c r="B63" s="179">
        <v>49</v>
      </c>
      <c r="C63" s="181">
        <f>'BC.118+300'!M62/1000</f>
        <v>1</v>
      </c>
      <c r="D63" s="181">
        <f>'BC.118+300'!AA62</f>
        <v>1.9000000000000001</v>
      </c>
      <c r="E63" s="182">
        <f>'BC.118+300'!AB62</f>
        <v>1.86</v>
      </c>
      <c r="F63" s="181">
        <f>VLOOKUP($A63,'BC.118+300'!$B$13:$X$489,8,0)/1000</f>
        <v>1.75</v>
      </c>
      <c r="G63" s="181">
        <f>VLOOKUP($A63,'BC.118+300'!$B$13:$X$489,9,0)/1000</f>
        <v>-0.25</v>
      </c>
      <c r="H63" s="181">
        <f>VLOOKUP($A63,'BC.118+300'!$B$13:$X$489,14,0)/1000</f>
        <v>1.1399999999999999</v>
      </c>
      <c r="I63" s="181">
        <f>VLOOKUP($A63,'BC.118+300'!$B$13:$X$489,15,0)/1000</f>
        <v>-0.86</v>
      </c>
      <c r="J63" s="181">
        <f>VLOOKUP($A63,'BC.118+300'!$B$13:$X$489,20,0)/1000</f>
        <v>1.1000000000000001</v>
      </c>
      <c r="K63" s="181">
        <f>VLOOKUP($A63,'BC.118+300'!$B$13:$X$489,21,0)/1000</f>
        <v>-0.9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190"/>
      <c r="Q63" s="192"/>
      <c r="R63" s="193"/>
      <c r="S63" s="188"/>
      <c r="T63" s="188"/>
    </row>
    <row r="64" spans="1:20">
      <c r="A64" s="14">
        <f>'BC.118+300'!B63</f>
        <v>45482</v>
      </c>
      <c r="B64" s="179">
        <v>50</v>
      </c>
      <c r="C64" s="181">
        <f>'BC.118+300'!M63/1000</f>
        <v>1</v>
      </c>
      <c r="D64" s="181">
        <f>'BC.118+300'!AA63</f>
        <v>1.9000000000000001</v>
      </c>
      <c r="E64" s="182">
        <f>'BC.118+300'!AB63</f>
        <v>1.86</v>
      </c>
      <c r="F64" s="181">
        <f>VLOOKUP($A64,'BC.118+300'!$B$13:$X$489,8,0)/1000</f>
        <v>1.75</v>
      </c>
      <c r="G64" s="181">
        <f>VLOOKUP($A64,'BC.118+300'!$B$13:$X$489,9,0)/1000</f>
        <v>-0.25</v>
      </c>
      <c r="H64" s="181">
        <f>VLOOKUP($A64,'BC.118+300'!$B$13:$X$489,14,0)/1000</f>
        <v>1.1399999999999999</v>
      </c>
      <c r="I64" s="181">
        <f>VLOOKUP($A64,'BC.118+300'!$B$13:$X$489,15,0)/1000</f>
        <v>-0.86</v>
      </c>
      <c r="J64" s="181">
        <f>VLOOKUP($A64,'BC.118+300'!$B$13:$X$489,20,0)/1000</f>
        <v>1.1000000000000001</v>
      </c>
      <c r="K64" s="181">
        <f>VLOOKUP($A64,'BC.118+300'!$B$13:$X$489,21,0)/1000</f>
        <v>-0.9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190"/>
      <c r="Q64" s="192"/>
      <c r="R64" s="193"/>
      <c r="S64" s="188"/>
      <c r="T64" s="188"/>
    </row>
    <row r="65" spans="1:20">
      <c r="A65" s="14">
        <f>'BC.118+300'!B64</f>
        <v>45483</v>
      </c>
      <c r="B65" s="179">
        <v>51</v>
      </c>
      <c r="C65" s="181">
        <f>'BC.118+300'!M64/1000</f>
        <v>1</v>
      </c>
      <c r="D65" s="181">
        <f>'BC.118+300'!AA64</f>
        <v>1.9000000000000001</v>
      </c>
      <c r="E65" s="182">
        <f>'BC.118+300'!AB64</f>
        <v>1.86</v>
      </c>
      <c r="F65" s="181">
        <f>VLOOKUP($A65,'BC.118+300'!$B$13:$X$489,8,0)/1000</f>
        <v>1.75</v>
      </c>
      <c r="G65" s="181">
        <f>VLOOKUP($A65,'BC.118+300'!$B$13:$X$489,9,0)/1000</f>
        <v>-0.25</v>
      </c>
      <c r="H65" s="181">
        <f>VLOOKUP($A65,'BC.118+300'!$B$13:$X$489,14,0)/1000</f>
        <v>1.1399999999999999</v>
      </c>
      <c r="I65" s="181">
        <f>VLOOKUP($A65,'BC.118+300'!$B$13:$X$489,15,0)/1000</f>
        <v>-0.86</v>
      </c>
      <c r="J65" s="181">
        <f>VLOOKUP($A65,'BC.118+300'!$B$13:$X$489,20,0)/1000</f>
        <v>1.1000000000000001</v>
      </c>
      <c r="K65" s="181">
        <f>VLOOKUP($A65,'BC.118+300'!$B$13:$X$489,21,0)/1000</f>
        <v>-0.9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190"/>
      <c r="Q65" s="192"/>
      <c r="R65" s="193"/>
      <c r="S65" s="188"/>
      <c r="T65" s="188"/>
    </row>
    <row r="66" spans="1:20">
      <c r="A66" s="14">
        <f>'BC.118+300'!B65</f>
        <v>45484</v>
      </c>
      <c r="B66" s="179">
        <v>52</v>
      </c>
      <c r="C66" s="181">
        <f>'BC.118+300'!M65/1000</f>
        <v>1</v>
      </c>
      <c r="D66" s="181">
        <f>'BC.118+300'!AA65</f>
        <v>1.9000000000000001</v>
      </c>
      <c r="E66" s="182">
        <f>'BC.118+300'!AB65</f>
        <v>1.86</v>
      </c>
      <c r="F66" s="181">
        <f>VLOOKUP($A66,'BC.118+300'!$B$13:$X$489,8,0)/1000</f>
        <v>1.75</v>
      </c>
      <c r="G66" s="181">
        <f>VLOOKUP($A66,'BC.118+300'!$B$13:$X$489,9,0)/1000</f>
        <v>-0.25</v>
      </c>
      <c r="H66" s="181">
        <f>VLOOKUP($A66,'BC.118+300'!$B$13:$X$489,14,0)/1000</f>
        <v>1.1399999999999999</v>
      </c>
      <c r="I66" s="181">
        <f>VLOOKUP($A66,'BC.118+300'!$B$13:$X$489,15,0)/1000</f>
        <v>-0.86</v>
      </c>
      <c r="J66" s="181">
        <f>VLOOKUP($A66,'BC.118+300'!$B$13:$X$489,20,0)/1000</f>
        <v>1.1000000000000001</v>
      </c>
      <c r="K66" s="181">
        <f>VLOOKUP($A66,'BC.118+300'!$B$13:$X$489,21,0)/1000</f>
        <v>-0.9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190"/>
      <c r="Q66" s="192"/>
      <c r="R66" s="193"/>
      <c r="S66" s="188"/>
      <c r="T66" s="188"/>
    </row>
    <row r="67" spans="1:20">
      <c r="A67" s="14">
        <f>'BC.118+300'!B66</f>
        <v>45485</v>
      </c>
      <c r="B67" s="179">
        <v>53</v>
      </c>
      <c r="C67" s="181">
        <f>'BC.118+300'!M66/1000</f>
        <v>1</v>
      </c>
      <c r="D67" s="181">
        <f>'BC.118+300'!AA66</f>
        <v>1.9000000000000001</v>
      </c>
      <c r="E67" s="182">
        <f>'BC.118+300'!AB66</f>
        <v>1.86</v>
      </c>
      <c r="F67" s="181">
        <f>VLOOKUP($A67,'BC.118+300'!$B$13:$X$489,8,0)/1000</f>
        <v>1.75</v>
      </c>
      <c r="G67" s="181">
        <f>VLOOKUP($A67,'BC.118+300'!$B$13:$X$489,9,0)/1000</f>
        <v>-0.25</v>
      </c>
      <c r="H67" s="181">
        <f>VLOOKUP($A67,'BC.118+300'!$B$13:$X$489,14,0)/1000</f>
        <v>1.1399999999999999</v>
      </c>
      <c r="I67" s="181">
        <f>VLOOKUP($A67,'BC.118+300'!$B$13:$X$489,15,0)/1000</f>
        <v>-0.86</v>
      </c>
      <c r="J67" s="181">
        <f>VLOOKUP($A67,'BC.118+300'!$B$13:$X$489,20,0)/1000</f>
        <v>1.1000000000000001</v>
      </c>
      <c r="K67" s="181">
        <f>VLOOKUP($A67,'BC.118+300'!$B$13:$X$489,21,0)/1000</f>
        <v>-0.9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190"/>
      <c r="Q67" s="192"/>
      <c r="R67" s="193"/>
      <c r="S67" s="188"/>
      <c r="T67" s="188"/>
    </row>
    <row r="68" spans="1:20">
      <c r="A68" s="14">
        <f>'BC.118+300'!B67</f>
        <v>45486</v>
      </c>
      <c r="B68" s="179">
        <v>54</v>
      </c>
      <c r="C68" s="181">
        <f>'BC.118+300'!M67/1000</f>
        <v>1</v>
      </c>
      <c r="D68" s="181">
        <f>'BC.118+300'!AA67</f>
        <v>1.9000000000000001</v>
      </c>
      <c r="E68" s="182">
        <f>'BC.118+300'!AB67</f>
        <v>1.86</v>
      </c>
      <c r="F68" s="181">
        <f>VLOOKUP($A68,'BC.118+300'!$B$13:$X$489,8,0)/1000</f>
        <v>1.75</v>
      </c>
      <c r="G68" s="181">
        <f>VLOOKUP($A68,'BC.118+300'!$B$13:$X$489,9,0)/1000</f>
        <v>-0.25</v>
      </c>
      <c r="H68" s="181">
        <f>VLOOKUP($A68,'BC.118+300'!$B$13:$X$489,14,0)/1000</f>
        <v>1.1399999999999999</v>
      </c>
      <c r="I68" s="181">
        <f>VLOOKUP($A68,'BC.118+300'!$B$13:$X$489,15,0)/1000</f>
        <v>-0.86</v>
      </c>
      <c r="J68" s="181">
        <f>VLOOKUP($A68,'BC.118+300'!$B$13:$X$489,20,0)/1000</f>
        <v>1.1000000000000001</v>
      </c>
      <c r="K68" s="181">
        <f>VLOOKUP($A68,'BC.118+300'!$B$13:$X$489,21,0)/1000</f>
        <v>-0.9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190"/>
      <c r="Q68" s="192"/>
      <c r="R68" s="193"/>
      <c r="S68" s="188"/>
      <c r="T68" s="188"/>
    </row>
    <row r="69" spans="1:20">
      <c r="A69" s="14">
        <f>'BC.118+300'!B68</f>
        <v>45487</v>
      </c>
      <c r="B69" s="179">
        <v>55</v>
      </c>
      <c r="C69" s="181">
        <f>'BC.118+300'!M68/1000</f>
        <v>1</v>
      </c>
      <c r="D69" s="181">
        <f>'BC.118+300'!AA68</f>
        <v>1.9000000000000001</v>
      </c>
      <c r="E69" s="182">
        <f>'BC.118+300'!AB68</f>
        <v>1.86</v>
      </c>
      <c r="F69" s="181">
        <f>VLOOKUP($A69,'BC.118+300'!$B$13:$X$489,8,0)/1000</f>
        <v>1.75</v>
      </c>
      <c r="G69" s="181">
        <f>VLOOKUP($A69,'BC.118+300'!$B$13:$X$489,9,0)/1000</f>
        <v>-0.25</v>
      </c>
      <c r="H69" s="181">
        <f>VLOOKUP($A69,'BC.118+300'!$B$13:$X$489,14,0)/1000</f>
        <v>1.1399999999999999</v>
      </c>
      <c r="I69" s="181">
        <f>VLOOKUP($A69,'BC.118+300'!$B$13:$X$489,15,0)/1000</f>
        <v>-0.86</v>
      </c>
      <c r="J69" s="181">
        <f>VLOOKUP($A69,'BC.118+300'!$B$13:$X$489,20,0)/1000</f>
        <v>1.1000000000000001</v>
      </c>
      <c r="K69" s="181">
        <f>VLOOKUP($A69,'BC.118+300'!$B$13:$X$489,21,0)/1000</f>
        <v>-0.9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190"/>
      <c r="Q69" s="192"/>
      <c r="R69" s="193"/>
      <c r="S69" s="188"/>
      <c r="T69" s="188"/>
    </row>
    <row r="70" spans="1:20">
      <c r="A70" s="14">
        <f>'BC.118+300'!B69</f>
        <v>45488</v>
      </c>
      <c r="B70" s="179">
        <v>56</v>
      </c>
      <c r="C70" s="181">
        <f>'BC.118+300'!M69/1000</f>
        <v>1</v>
      </c>
      <c r="D70" s="181">
        <f>'BC.118+300'!AA69</f>
        <v>1.9000000000000001</v>
      </c>
      <c r="E70" s="182">
        <f>'BC.118+300'!AB69</f>
        <v>1.86</v>
      </c>
      <c r="F70" s="181">
        <f>VLOOKUP($A70,'BC.118+300'!$B$13:$X$489,8,0)/1000</f>
        <v>1.75</v>
      </c>
      <c r="G70" s="181">
        <f>VLOOKUP($A70,'BC.118+300'!$B$13:$X$489,9,0)/1000</f>
        <v>-0.25</v>
      </c>
      <c r="H70" s="181">
        <f>VLOOKUP($A70,'BC.118+300'!$B$13:$X$489,14,0)/1000</f>
        <v>1.1399999999999999</v>
      </c>
      <c r="I70" s="181">
        <f>VLOOKUP($A70,'BC.118+300'!$B$13:$X$489,15,0)/1000</f>
        <v>-0.86</v>
      </c>
      <c r="J70" s="181">
        <f>VLOOKUP($A70,'BC.118+300'!$B$13:$X$489,20,0)/1000</f>
        <v>1.1000000000000001</v>
      </c>
      <c r="K70" s="181">
        <f>VLOOKUP($A70,'BC.118+300'!$B$13:$X$489,21,0)/1000</f>
        <v>-0.9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190"/>
      <c r="Q70" s="192"/>
      <c r="R70" s="193"/>
      <c r="S70" s="188"/>
      <c r="T70" s="188"/>
    </row>
    <row r="71" spans="1:20">
      <c r="A71" s="14">
        <f>'BC.118+300'!B70</f>
        <v>45489</v>
      </c>
      <c r="B71" s="179">
        <v>57</v>
      </c>
      <c r="C71" s="181">
        <f>'BC.118+300'!M70/1000</f>
        <v>1</v>
      </c>
      <c r="D71" s="181">
        <f>'BC.118+300'!AA70</f>
        <v>1.9000000000000001</v>
      </c>
      <c r="E71" s="182">
        <f>'BC.118+300'!AB70</f>
        <v>1.86</v>
      </c>
      <c r="F71" s="181">
        <f>VLOOKUP($A71,'BC.118+300'!$B$13:$X$489,8,0)/1000</f>
        <v>1.75</v>
      </c>
      <c r="G71" s="181">
        <f>VLOOKUP($A71,'BC.118+300'!$B$13:$X$489,9,0)/1000</f>
        <v>-0.25</v>
      </c>
      <c r="H71" s="181">
        <f>VLOOKUP($A71,'BC.118+300'!$B$13:$X$489,14,0)/1000</f>
        <v>1.1399999999999999</v>
      </c>
      <c r="I71" s="181">
        <f>VLOOKUP($A71,'BC.118+300'!$B$13:$X$489,15,0)/1000</f>
        <v>-0.86</v>
      </c>
      <c r="J71" s="181">
        <f>VLOOKUP($A71,'BC.118+300'!$B$13:$X$489,20,0)/1000</f>
        <v>1.1000000000000001</v>
      </c>
      <c r="K71" s="181">
        <f>VLOOKUP($A71,'BC.118+300'!$B$13:$X$489,21,0)/1000</f>
        <v>-0.9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190"/>
      <c r="Q71" s="192"/>
      <c r="R71" s="193"/>
      <c r="S71" s="188"/>
      <c r="T71" s="188"/>
    </row>
    <row r="72" spans="1:20">
      <c r="A72" s="14">
        <f>'BC.118+300'!B71</f>
        <v>45490</v>
      </c>
      <c r="B72" s="179">
        <v>58</v>
      </c>
      <c r="C72" s="181">
        <f>'BC.118+300'!M71/1000</f>
        <v>1</v>
      </c>
      <c r="D72" s="181">
        <f>'BC.118+300'!AA71</f>
        <v>1.9000000000000001</v>
      </c>
      <c r="E72" s="182">
        <f>'BC.118+300'!AB71</f>
        <v>1.86</v>
      </c>
      <c r="F72" s="181">
        <f>VLOOKUP($A72,'BC.118+300'!$B$13:$X$489,8,0)/1000</f>
        <v>1.75</v>
      </c>
      <c r="G72" s="181">
        <f>VLOOKUP($A72,'BC.118+300'!$B$13:$X$489,9,0)/1000</f>
        <v>-0.25</v>
      </c>
      <c r="H72" s="181">
        <f>VLOOKUP($A72,'BC.118+300'!$B$13:$X$489,14,0)/1000</f>
        <v>1.1399999999999999</v>
      </c>
      <c r="I72" s="181">
        <f>VLOOKUP($A72,'BC.118+300'!$B$13:$X$489,15,0)/1000</f>
        <v>-0.86</v>
      </c>
      <c r="J72" s="181">
        <f>VLOOKUP($A72,'BC.118+300'!$B$13:$X$489,20,0)/1000</f>
        <v>1.1000000000000001</v>
      </c>
      <c r="K72" s="181">
        <f>VLOOKUP($A72,'BC.118+300'!$B$13:$X$489,21,0)/1000</f>
        <v>-0.9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190"/>
      <c r="Q72" s="192"/>
      <c r="R72" s="193"/>
      <c r="S72" s="188"/>
      <c r="T72" s="188"/>
    </row>
    <row r="73" spans="1:20">
      <c r="A73" s="14">
        <f>'BC.118+300'!B72</f>
        <v>45491</v>
      </c>
      <c r="B73" s="179">
        <v>59</v>
      </c>
      <c r="C73" s="181">
        <f>'BC.118+300'!M72/1000</f>
        <v>1</v>
      </c>
      <c r="D73" s="181">
        <f>'BC.118+300'!AA72</f>
        <v>1.9000000000000001</v>
      </c>
      <c r="E73" s="182">
        <f>'BC.118+300'!AB72</f>
        <v>1.86</v>
      </c>
      <c r="F73" s="181">
        <f>VLOOKUP($A73,'BC.118+300'!$B$13:$X$489,8,0)/1000</f>
        <v>1.75</v>
      </c>
      <c r="G73" s="181">
        <f>VLOOKUP($A73,'BC.118+300'!$B$13:$X$489,9,0)/1000</f>
        <v>-0.25</v>
      </c>
      <c r="H73" s="181">
        <f>VLOOKUP($A73,'BC.118+300'!$B$13:$X$489,14,0)/1000</f>
        <v>1.1399999999999999</v>
      </c>
      <c r="I73" s="181">
        <f>VLOOKUP($A73,'BC.118+300'!$B$13:$X$489,15,0)/1000</f>
        <v>-0.86</v>
      </c>
      <c r="J73" s="181">
        <f>VLOOKUP($A73,'BC.118+300'!$B$13:$X$489,20,0)/1000</f>
        <v>1.1000000000000001</v>
      </c>
      <c r="K73" s="181">
        <f>VLOOKUP($A73,'BC.118+300'!$B$13:$X$489,21,0)/1000</f>
        <v>-0.9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190"/>
      <c r="Q73" s="192"/>
      <c r="R73" s="193"/>
      <c r="S73" s="188"/>
      <c r="T73" s="188"/>
    </row>
    <row r="74" spans="1:20">
      <c r="A74" s="14">
        <f>'BC.118+300'!B73</f>
        <v>45492</v>
      </c>
      <c r="B74" s="179">
        <v>60</v>
      </c>
      <c r="C74" s="181">
        <f>'BC.118+300'!M73/1000</f>
        <v>1</v>
      </c>
      <c r="D74" s="181">
        <f>'BC.118+300'!AA73</f>
        <v>1.9000000000000001</v>
      </c>
      <c r="E74" s="182">
        <f>'BC.118+300'!AB73</f>
        <v>1.86</v>
      </c>
      <c r="F74" s="181">
        <f>VLOOKUP($A74,'BC.118+300'!$B$13:$X$489,8,0)/1000</f>
        <v>1.75</v>
      </c>
      <c r="G74" s="181">
        <f>VLOOKUP($A74,'BC.118+300'!$B$13:$X$489,9,0)/1000</f>
        <v>-0.25</v>
      </c>
      <c r="H74" s="181">
        <f>VLOOKUP($A74,'BC.118+300'!$B$13:$X$489,14,0)/1000</f>
        <v>1.1399999999999999</v>
      </c>
      <c r="I74" s="181">
        <f>VLOOKUP($A74,'BC.118+300'!$B$13:$X$489,15,0)/1000</f>
        <v>-0.86</v>
      </c>
      <c r="J74" s="181">
        <f>VLOOKUP($A74,'BC.118+300'!$B$13:$X$489,20,0)/1000</f>
        <v>1.1000000000000001</v>
      </c>
      <c r="K74" s="181">
        <f>VLOOKUP($A74,'BC.118+300'!$B$13:$X$489,21,0)/1000</f>
        <v>-0.9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190"/>
      <c r="Q74" s="192"/>
      <c r="R74" s="193"/>
      <c r="S74" s="188"/>
      <c r="T74" s="188"/>
    </row>
    <row r="75" spans="1:20">
      <c r="A75" s="14">
        <f>'BC.118+300'!B74</f>
        <v>45493</v>
      </c>
      <c r="B75" s="179">
        <v>61</v>
      </c>
      <c r="C75" s="181">
        <f>'BC.118+300'!M74/1000</f>
        <v>1.3</v>
      </c>
      <c r="D75" s="181">
        <f>'BC.118+300'!AA74</f>
        <v>2.2000000000000002</v>
      </c>
      <c r="E75" s="182">
        <f>'BC.118+300'!AB74</f>
        <v>2.16</v>
      </c>
      <c r="F75" s="181">
        <f>VLOOKUP($A75,'BC.118+300'!$B$13:$X$489,8,0)/1000</f>
        <v>1.75</v>
      </c>
      <c r="G75" s="181">
        <f>VLOOKUP($A75,'BC.118+300'!$B$13:$X$489,9,0)/1000</f>
        <v>-0.25</v>
      </c>
      <c r="H75" s="181">
        <f>VLOOKUP($A75,'BC.118+300'!$B$13:$X$489,14,0)/1000</f>
        <v>1.1399999999999999</v>
      </c>
      <c r="I75" s="181">
        <f>VLOOKUP($A75,'BC.118+300'!$B$13:$X$489,15,0)/1000</f>
        <v>-0.86</v>
      </c>
      <c r="J75" s="181">
        <f>VLOOKUP($A75,'BC.118+300'!$B$13:$X$489,20,0)/1000</f>
        <v>1.1000000000000001</v>
      </c>
      <c r="K75" s="181">
        <f>VLOOKUP($A75,'BC.118+300'!$B$13:$X$489,21,0)/1000</f>
        <v>-0.9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190"/>
      <c r="Q75" s="192"/>
      <c r="R75" s="193"/>
      <c r="S75" s="188"/>
      <c r="T75" s="188"/>
    </row>
    <row r="76" spans="1:20">
      <c r="A76" s="14">
        <f>'BC.118+300'!B75</f>
        <v>45494</v>
      </c>
      <c r="B76" s="179">
        <v>62</v>
      </c>
      <c r="C76" s="181">
        <f>'BC.118+300'!M75/1000</f>
        <v>1.3</v>
      </c>
      <c r="D76" s="181">
        <f>'BC.118+300'!AA75</f>
        <v>2.2000000000000002</v>
      </c>
      <c r="E76" s="182">
        <f>'BC.118+300'!AB75</f>
        <v>2.16</v>
      </c>
      <c r="F76" s="181">
        <f>VLOOKUP($A76,'BC.118+300'!$B$13:$X$489,8,0)/1000</f>
        <v>1.75</v>
      </c>
      <c r="G76" s="181">
        <f>VLOOKUP($A76,'BC.118+300'!$B$13:$X$489,9,0)/1000</f>
        <v>-0.25</v>
      </c>
      <c r="H76" s="181">
        <f>VLOOKUP($A76,'BC.118+300'!$B$13:$X$489,14,0)/1000</f>
        <v>1.1399999999999999</v>
      </c>
      <c r="I76" s="181">
        <f>VLOOKUP($A76,'BC.118+300'!$B$13:$X$489,15,0)/1000</f>
        <v>-0.86</v>
      </c>
      <c r="J76" s="181">
        <f>VLOOKUP($A76,'BC.118+300'!$B$13:$X$489,20,0)/1000</f>
        <v>1.1000000000000001</v>
      </c>
      <c r="K76" s="181">
        <f>VLOOKUP($A76,'BC.118+300'!$B$13:$X$489,21,0)/1000</f>
        <v>-0.9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190"/>
      <c r="Q76" s="192"/>
      <c r="R76" s="193"/>
      <c r="S76" s="188"/>
      <c r="T76" s="188"/>
    </row>
    <row r="77" spans="1:20">
      <c r="A77" s="14">
        <f>'BC.118+300'!B76</f>
        <v>45495</v>
      </c>
      <c r="B77" s="179">
        <v>63</v>
      </c>
      <c r="C77" s="181">
        <f>'BC.118+300'!M76/1000</f>
        <v>1.3</v>
      </c>
      <c r="D77" s="181">
        <f>'BC.118+300'!AA76</f>
        <v>2.2000000000000002</v>
      </c>
      <c r="E77" s="182">
        <f>'BC.118+300'!AB76</f>
        <v>2.16</v>
      </c>
      <c r="F77" s="181">
        <f>VLOOKUP($A77,'BC.118+300'!$B$13:$X$489,8,0)/1000</f>
        <v>1.75</v>
      </c>
      <c r="G77" s="181">
        <f>VLOOKUP($A77,'BC.118+300'!$B$13:$X$489,9,0)/1000</f>
        <v>-0.25</v>
      </c>
      <c r="H77" s="181">
        <f>VLOOKUP($A77,'BC.118+300'!$B$13:$X$489,14,0)/1000</f>
        <v>1.1399999999999999</v>
      </c>
      <c r="I77" s="181">
        <f>VLOOKUP($A77,'BC.118+300'!$B$13:$X$489,15,0)/1000</f>
        <v>-0.86</v>
      </c>
      <c r="J77" s="181">
        <f>VLOOKUP($A77,'BC.118+300'!$B$13:$X$489,20,0)/1000</f>
        <v>1.1000000000000001</v>
      </c>
      <c r="K77" s="181">
        <f>VLOOKUP($A77,'BC.118+300'!$B$13:$X$489,21,0)/1000</f>
        <v>-0.9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8+300'!B77</f>
        <v>45496</v>
      </c>
      <c r="B78" s="179">
        <v>64</v>
      </c>
      <c r="C78" s="181">
        <f>'BC.118+300'!M77/1000</f>
        <v>1.3</v>
      </c>
      <c r="D78" s="181">
        <f>'BC.118+300'!AA77</f>
        <v>2.2000000000000002</v>
      </c>
      <c r="E78" s="182">
        <f>'BC.118+300'!AB77</f>
        <v>2.16</v>
      </c>
      <c r="F78" s="181">
        <f>VLOOKUP($A78,'BC.118+300'!$B$13:$X$489,8,0)/1000</f>
        <v>1.75</v>
      </c>
      <c r="G78" s="181">
        <f>VLOOKUP($A78,'BC.118+300'!$B$13:$X$489,9,0)/1000</f>
        <v>-0.25</v>
      </c>
      <c r="H78" s="181">
        <f>VLOOKUP($A78,'BC.118+300'!$B$13:$X$489,14,0)/1000</f>
        <v>1.1399999999999999</v>
      </c>
      <c r="I78" s="181">
        <f>VLOOKUP($A78,'BC.118+300'!$B$13:$X$489,15,0)/1000</f>
        <v>-0.86</v>
      </c>
      <c r="J78" s="181">
        <f>VLOOKUP($A78,'BC.118+300'!$B$13:$X$489,20,0)/1000</f>
        <v>1.1000000000000001</v>
      </c>
      <c r="K78" s="181">
        <f>VLOOKUP($A78,'BC.118+300'!$B$13:$X$489,21,0)/1000</f>
        <v>-0.9</v>
      </c>
      <c r="L78" s="179">
        <f t="shared" ref="L78:L93" si="3">(G78-$G$14)*1000</f>
        <v>0</v>
      </c>
      <c r="M78" s="183">
        <f t="shared" ref="M78:M93" si="4">(I78-$I$14)*1000</f>
        <v>0</v>
      </c>
      <c r="N78" s="179">
        <f t="shared" si="2"/>
        <v>0</v>
      </c>
      <c r="O78" s="179"/>
    </row>
    <row r="79" spans="1:20">
      <c r="A79" s="14">
        <f>'BC.118+300'!B78</f>
        <v>45497</v>
      </c>
      <c r="B79" s="179">
        <v>65</v>
      </c>
      <c r="C79" s="181">
        <f>'BC.118+300'!M78/1000</f>
        <v>1.3</v>
      </c>
      <c r="D79" s="181">
        <f>'BC.118+300'!AA78</f>
        <v>2.2000000000000002</v>
      </c>
      <c r="E79" s="182">
        <f>'BC.118+300'!AB78</f>
        <v>2.16</v>
      </c>
      <c r="F79" s="181">
        <f>VLOOKUP($A79,'BC.118+300'!$B$13:$X$489,8,0)/1000</f>
        <v>1.75</v>
      </c>
      <c r="G79" s="181">
        <f>VLOOKUP($A79,'BC.118+300'!$B$13:$X$489,9,0)/1000</f>
        <v>-0.25</v>
      </c>
      <c r="H79" s="181">
        <f>VLOOKUP($A79,'BC.118+300'!$B$13:$X$489,14,0)/1000</f>
        <v>1.1399999999999999</v>
      </c>
      <c r="I79" s="181">
        <f>VLOOKUP($A79,'BC.118+300'!$B$13:$X$489,15,0)/1000</f>
        <v>-0.86</v>
      </c>
      <c r="J79" s="181">
        <f>VLOOKUP($A79,'BC.118+300'!$B$13:$X$489,20,0)/1000</f>
        <v>1.1000000000000001</v>
      </c>
      <c r="K79" s="181">
        <f>VLOOKUP($A79,'BC.118+300'!$B$13:$X$489,21,0)/1000</f>
        <v>-0.9</v>
      </c>
      <c r="L79" s="179">
        <f t="shared" si="3"/>
        <v>0</v>
      </c>
      <c r="M79" s="183">
        <f t="shared" si="4"/>
        <v>0</v>
      </c>
      <c r="N79" s="179">
        <f t="shared" ref="N79:N93" si="5">(K79-$K$14)*1000</f>
        <v>0</v>
      </c>
      <c r="O79" s="179"/>
    </row>
    <row r="80" spans="1:20">
      <c r="A80" s="14">
        <f>'BC.118+300'!B79</f>
        <v>45498</v>
      </c>
      <c r="B80" s="179">
        <v>66</v>
      </c>
      <c r="C80" s="181">
        <f>'BC.118+300'!M79/1000</f>
        <v>1.3</v>
      </c>
      <c r="D80" s="181">
        <f>'BC.118+300'!AA79</f>
        <v>2.2000000000000002</v>
      </c>
      <c r="E80" s="182">
        <f>'BC.118+300'!AB79</f>
        <v>2.16</v>
      </c>
      <c r="F80" s="181">
        <f>VLOOKUP($A80,'BC.118+300'!$B$13:$X$489,8,0)/1000</f>
        <v>1.75</v>
      </c>
      <c r="G80" s="181">
        <f>VLOOKUP($A80,'BC.118+300'!$B$13:$X$489,9,0)/1000</f>
        <v>-0.25</v>
      </c>
      <c r="H80" s="181">
        <f>VLOOKUP($A80,'BC.118+300'!$B$13:$X$489,14,0)/1000</f>
        <v>1.1399999999999999</v>
      </c>
      <c r="I80" s="181">
        <f>VLOOKUP($A80,'BC.118+300'!$B$13:$X$489,15,0)/1000</f>
        <v>-0.86</v>
      </c>
      <c r="J80" s="181">
        <f>VLOOKUP($A80,'BC.118+300'!$B$13:$X$489,20,0)/1000</f>
        <v>1.1000000000000001</v>
      </c>
      <c r="K80" s="181">
        <f>VLOOKUP($A80,'BC.118+300'!$B$13:$X$489,21,0)/1000</f>
        <v>-0.9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8+300'!B80</f>
        <v>45499</v>
      </c>
      <c r="B81" s="179">
        <v>67</v>
      </c>
      <c r="C81" s="181">
        <f>'BC.118+300'!M80/1000</f>
        <v>1.6</v>
      </c>
      <c r="D81" s="181">
        <f>'BC.118+300'!AA80</f>
        <v>2.5</v>
      </c>
      <c r="E81" s="182">
        <f>'BC.118+300'!AB80</f>
        <v>2.46</v>
      </c>
      <c r="F81" s="181">
        <f>VLOOKUP($A81,'BC.118+300'!$B$13:$X$489,8,0)/1000</f>
        <v>1.75</v>
      </c>
      <c r="G81" s="181">
        <f>VLOOKUP($A81,'BC.118+300'!$B$13:$X$489,9,0)/1000</f>
        <v>-0.25</v>
      </c>
      <c r="H81" s="181">
        <f>VLOOKUP($A81,'BC.118+300'!$B$13:$X$489,14,0)/1000</f>
        <v>1.1399999999999999</v>
      </c>
      <c r="I81" s="181">
        <f>VLOOKUP($A81,'BC.118+300'!$B$13:$X$489,15,0)/1000</f>
        <v>-0.86</v>
      </c>
      <c r="J81" s="181">
        <f>VLOOKUP($A81,'BC.118+300'!$B$13:$X$489,20,0)/1000</f>
        <v>1.1000000000000001</v>
      </c>
      <c r="K81" s="181">
        <f>VLOOKUP($A81,'BC.118+300'!$B$13:$X$489,21,0)/1000</f>
        <v>-0.9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8+300'!B81</f>
        <v>45500</v>
      </c>
      <c r="B82" s="179">
        <v>68</v>
      </c>
      <c r="C82" s="181">
        <f>'BC.118+300'!M81/1000</f>
        <v>1.6</v>
      </c>
      <c r="D82" s="181">
        <f>'BC.118+300'!AA81</f>
        <v>2.5</v>
      </c>
      <c r="E82" s="182">
        <f>'BC.118+300'!AB81</f>
        <v>2.46</v>
      </c>
      <c r="F82" s="181">
        <f>VLOOKUP($A82,'BC.118+300'!$B$13:$X$489,8,0)/1000</f>
        <v>1.75</v>
      </c>
      <c r="G82" s="181">
        <f>VLOOKUP($A82,'BC.118+300'!$B$13:$X$489,9,0)/1000</f>
        <v>-0.25</v>
      </c>
      <c r="H82" s="181">
        <f>VLOOKUP($A82,'BC.118+300'!$B$13:$X$489,14,0)/1000</f>
        <v>1.1399999999999999</v>
      </c>
      <c r="I82" s="181">
        <f>VLOOKUP($A82,'BC.118+300'!$B$13:$X$489,15,0)/1000</f>
        <v>-0.86</v>
      </c>
      <c r="J82" s="181">
        <f>VLOOKUP($A82,'BC.118+300'!$B$13:$X$489,20,0)/1000</f>
        <v>1.1000000000000001</v>
      </c>
      <c r="K82" s="181">
        <f>VLOOKUP($A82,'BC.118+300'!$B$13:$X$489,21,0)/1000</f>
        <v>-0.9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8+300'!B82</f>
        <v>45501</v>
      </c>
      <c r="B83" s="179">
        <v>69</v>
      </c>
      <c r="C83" s="181">
        <f>'BC.118+300'!M82/1000</f>
        <v>1.6</v>
      </c>
      <c r="D83" s="181">
        <f>'BC.118+300'!AA82</f>
        <v>2.5</v>
      </c>
      <c r="E83" s="182">
        <f>'BC.118+300'!AB82</f>
        <v>2.46</v>
      </c>
      <c r="F83" s="181">
        <f>VLOOKUP($A83,'BC.118+300'!$B$13:$X$489,8,0)/1000</f>
        <v>1.75</v>
      </c>
      <c r="G83" s="181">
        <f>VLOOKUP($A83,'BC.118+300'!$B$13:$X$489,9,0)/1000</f>
        <v>-0.25</v>
      </c>
      <c r="H83" s="181">
        <f>VLOOKUP($A83,'BC.118+300'!$B$13:$X$489,14,0)/1000</f>
        <v>1.1399999999999999</v>
      </c>
      <c r="I83" s="181">
        <f>VLOOKUP($A83,'BC.118+300'!$B$13:$X$489,15,0)/1000</f>
        <v>-0.86</v>
      </c>
      <c r="J83" s="181">
        <f>VLOOKUP($A83,'BC.118+300'!$B$13:$X$489,20,0)/1000</f>
        <v>1.1000000000000001</v>
      </c>
      <c r="K83" s="181">
        <f>VLOOKUP($A83,'BC.118+300'!$B$13:$X$489,21,0)/1000</f>
        <v>-0.9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8+300'!B83</f>
        <v>45502</v>
      </c>
      <c r="B84" s="179">
        <v>70</v>
      </c>
      <c r="C84" s="181">
        <f>'BC.118+300'!M83/1000</f>
        <v>1.6</v>
      </c>
      <c r="D84" s="181">
        <f>'BC.118+300'!AA83</f>
        <v>2.5</v>
      </c>
      <c r="E84" s="182">
        <f>'BC.118+300'!AB83</f>
        <v>2.46</v>
      </c>
      <c r="F84" s="181">
        <f>VLOOKUP($A84,'BC.118+300'!$B$13:$X$489,8,0)/1000</f>
        <v>1.75</v>
      </c>
      <c r="G84" s="181">
        <f>VLOOKUP($A84,'BC.118+300'!$B$13:$X$489,9,0)/1000</f>
        <v>-0.25</v>
      </c>
      <c r="H84" s="181">
        <f>VLOOKUP($A84,'BC.118+300'!$B$13:$X$489,14,0)/1000</f>
        <v>1.1399999999999999</v>
      </c>
      <c r="I84" s="181">
        <f>VLOOKUP($A84,'BC.118+300'!$B$13:$X$489,15,0)/1000</f>
        <v>-0.86</v>
      </c>
      <c r="J84" s="181">
        <f>VLOOKUP($A84,'BC.118+300'!$B$13:$X$489,20,0)/1000</f>
        <v>1.1000000000000001</v>
      </c>
      <c r="K84" s="181">
        <f>VLOOKUP($A84,'BC.118+300'!$B$13:$X$489,21,0)/1000</f>
        <v>-0.9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8+300'!B84</f>
        <v>45503</v>
      </c>
      <c r="B85" s="179">
        <v>71</v>
      </c>
      <c r="C85" s="181">
        <f>'BC.118+300'!M84/1000</f>
        <v>1.6</v>
      </c>
      <c r="D85" s="181">
        <f>'BC.118+300'!AA84</f>
        <v>2.5</v>
      </c>
      <c r="E85" s="182">
        <f>'BC.118+300'!AB84</f>
        <v>2.46</v>
      </c>
      <c r="F85" s="181">
        <f>VLOOKUP($A85,'BC.118+300'!$B$13:$X$489,8,0)/1000</f>
        <v>1.75</v>
      </c>
      <c r="G85" s="181">
        <f>VLOOKUP($A85,'BC.118+300'!$B$13:$X$489,9,0)/1000</f>
        <v>-0.25</v>
      </c>
      <c r="H85" s="181">
        <f>VLOOKUP($A85,'BC.118+300'!$B$13:$X$489,14,0)/1000</f>
        <v>1.1399999999999999</v>
      </c>
      <c r="I85" s="181">
        <f>VLOOKUP($A85,'BC.118+300'!$B$13:$X$489,15,0)/1000</f>
        <v>-0.86</v>
      </c>
      <c r="J85" s="181">
        <f>VLOOKUP($A85,'BC.118+300'!$B$13:$X$489,20,0)/1000</f>
        <v>1.1000000000000001</v>
      </c>
      <c r="K85" s="181">
        <f>VLOOKUP($A85,'BC.118+300'!$B$13:$X$489,21,0)/1000</f>
        <v>-0.9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8+300'!B85</f>
        <v>45504</v>
      </c>
      <c r="B86" s="179">
        <v>72</v>
      </c>
      <c r="C86" s="181">
        <f>'BC.118+300'!M85/1000</f>
        <v>1.6</v>
      </c>
      <c r="D86" s="181">
        <f>'BC.118+300'!AA85</f>
        <v>2.5</v>
      </c>
      <c r="E86" s="182">
        <f>'BC.118+300'!AB85</f>
        <v>2.46</v>
      </c>
      <c r="F86" s="181">
        <f>VLOOKUP($A86,'BC.118+300'!$B$13:$X$489,8,0)/1000</f>
        <v>1.75</v>
      </c>
      <c r="G86" s="181">
        <f>VLOOKUP($A86,'BC.118+300'!$B$13:$X$489,9,0)/1000</f>
        <v>-0.25</v>
      </c>
      <c r="H86" s="181">
        <f>VLOOKUP($A86,'BC.118+300'!$B$13:$X$489,14,0)/1000</f>
        <v>1.1399999999999999</v>
      </c>
      <c r="I86" s="181">
        <f>VLOOKUP($A86,'BC.118+300'!$B$13:$X$489,15,0)/1000</f>
        <v>-0.86</v>
      </c>
      <c r="J86" s="181">
        <f>VLOOKUP($A86,'BC.118+300'!$B$13:$X$489,20,0)/1000</f>
        <v>1.1000000000000001</v>
      </c>
      <c r="K86" s="181">
        <f>VLOOKUP($A86,'BC.118+300'!$B$13:$X$489,21,0)/1000</f>
        <v>-0.9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8+300'!B86</f>
        <v>45505</v>
      </c>
      <c r="B87" s="179">
        <v>73</v>
      </c>
      <c r="C87" s="181">
        <f>'BC.118+300'!M86/1000</f>
        <v>1.6</v>
      </c>
      <c r="D87" s="181">
        <f>'BC.118+300'!AA86</f>
        <v>2.5</v>
      </c>
      <c r="E87" s="182">
        <f>'BC.118+300'!AB86</f>
        <v>2.46</v>
      </c>
      <c r="F87" s="181">
        <f>VLOOKUP($A87,'BC.118+300'!$B$13:$X$489,8,0)/1000</f>
        <v>1.75</v>
      </c>
      <c r="G87" s="181">
        <f>VLOOKUP($A87,'BC.118+300'!$B$13:$X$489,9,0)/1000</f>
        <v>-0.25</v>
      </c>
      <c r="H87" s="181">
        <f>VLOOKUP($A87,'BC.118+300'!$B$13:$X$489,14,0)/1000</f>
        <v>1.1399999999999999</v>
      </c>
      <c r="I87" s="181">
        <f>VLOOKUP($A87,'BC.118+300'!$B$13:$X$489,15,0)/1000</f>
        <v>-0.86</v>
      </c>
      <c r="J87" s="181">
        <f>VLOOKUP($A87,'BC.118+300'!$B$13:$X$489,20,0)/1000</f>
        <v>1.1000000000000001</v>
      </c>
      <c r="K87" s="181">
        <f>VLOOKUP($A87,'BC.118+300'!$B$13:$X$489,21,0)/1000</f>
        <v>-0.9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8+300'!B87</f>
        <v>45506</v>
      </c>
      <c r="B88" s="179">
        <v>74</v>
      </c>
      <c r="C88" s="181">
        <f>'BC.118+300'!M87/1000</f>
        <v>1.6</v>
      </c>
      <c r="D88" s="181">
        <f>'BC.118+300'!AA87</f>
        <v>2.5</v>
      </c>
      <c r="E88" s="182">
        <f>'BC.118+300'!AB87</f>
        <v>2.46</v>
      </c>
      <c r="F88" s="181">
        <f>VLOOKUP($A88,'BC.118+300'!$B$13:$X$489,8,0)/1000</f>
        <v>1.75</v>
      </c>
      <c r="G88" s="181">
        <f>VLOOKUP($A88,'BC.118+300'!$B$13:$X$489,9,0)/1000</f>
        <v>-0.25</v>
      </c>
      <c r="H88" s="181">
        <f>VLOOKUP($A88,'BC.118+300'!$B$13:$X$489,14,0)/1000</f>
        <v>1.1399999999999999</v>
      </c>
      <c r="I88" s="181">
        <f>VLOOKUP($A88,'BC.118+300'!$B$13:$X$489,15,0)/1000</f>
        <v>-0.86</v>
      </c>
      <c r="J88" s="181">
        <f>VLOOKUP($A88,'BC.118+300'!$B$13:$X$489,20,0)/1000</f>
        <v>1.1000000000000001</v>
      </c>
      <c r="K88" s="181">
        <f>VLOOKUP($A88,'BC.118+300'!$B$13:$X$489,21,0)/1000</f>
        <v>-0.9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8+300'!B88</f>
        <v>45507</v>
      </c>
      <c r="B89" s="179">
        <v>75</v>
      </c>
      <c r="C89" s="181">
        <f>'BC.118+300'!M88/1000</f>
        <v>1.6</v>
      </c>
      <c r="D89" s="181">
        <f>'BC.118+300'!AA88</f>
        <v>2.5</v>
      </c>
      <c r="E89" s="182">
        <f>'BC.118+300'!AB88</f>
        <v>2.46</v>
      </c>
      <c r="F89" s="181">
        <f>VLOOKUP($A89,'BC.118+300'!$B$13:$X$489,8,0)/1000</f>
        <v>1.75</v>
      </c>
      <c r="G89" s="181">
        <f>VLOOKUP($A89,'BC.118+300'!$B$13:$X$489,9,0)/1000</f>
        <v>-0.25</v>
      </c>
      <c r="H89" s="181">
        <f>VLOOKUP($A89,'BC.118+300'!$B$13:$X$489,14,0)/1000</f>
        <v>1.1399999999999999</v>
      </c>
      <c r="I89" s="181">
        <f>VLOOKUP($A89,'BC.118+300'!$B$13:$X$489,15,0)/1000</f>
        <v>-0.86</v>
      </c>
      <c r="J89" s="181">
        <f>VLOOKUP($A89,'BC.118+300'!$B$13:$X$489,20,0)/1000</f>
        <v>1.1000000000000001</v>
      </c>
      <c r="K89" s="181">
        <f>VLOOKUP($A89,'BC.118+300'!$B$13:$X$489,21,0)/1000</f>
        <v>-0.9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8+300'!B89</f>
        <v>45508</v>
      </c>
      <c r="B90" s="179">
        <v>76</v>
      </c>
      <c r="C90" s="181">
        <f>'BC.118+300'!M89/1000</f>
        <v>1.6</v>
      </c>
      <c r="D90" s="181">
        <f>'BC.118+300'!AA89</f>
        <v>2.5</v>
      </c>
      <c r="E90" s="182">
        <f>'BC.118+300'!AB89</f>
        <v>2.46</v>
      </c>
      <c r="F90" s="181">
        <f>VLOOKUP($A90,'BC.118+300'!$B$13:$X$489,8,0)/1000</f>
        <v>1.75</v>
      </c>
      <c r="G90" s="181">
        <f>VLOOKUP($A90,'BC.118+300'!$B$13:$X$489,9,0)/1000</f>
        <v>-0.25</v>
      </c>
      <c r="H90" s="181">
        <f>VLOOKUP($A90,'BC.118+300'!$B$13:$X$489,14,0)/1000</f>
        <v>1.1399999999999999</v>
      </c>
      <c r="I90" s="181">
        <f>VLOOKUP($A90,'BC.118+300'!$B$13:$X$489,15,0)/1000</f>
        <v>-0.86</v>
      </c>
      <c r="J90" s="181">
        <f>VLOOKUP($A90,'BC.118+300'!$B$13:$X$489,20,0)/1000</f>
        <v>1.1000000000000001</v>
      </c>
      <c r="K90" s="181">
        <f>VLOOKUP($A90,'BC.118+300'!$B$13:$X$489,21,0)/1000</f>
        <v>-0.9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8+300'!B90</f>
        <v>45509</v>
      </c>
      <c r="B91" s="179">
        <v>77</v>
      </c>
      <c r="C91" s="181">
        <f>'BC.118+300'!M90/1000</f>
        <v>1.6</v>
      </c>
      <c r="D91" s="181">
        <f>'BC.118+300'!AA90</f>
        <v>2.5</v>
      </c>
      <c r="E91" s="182">
        <f>'BC.118+300'!AB90</f>
        <v>2.46</v>
      </c>
      <c r="F91" s="181">
        <f>VLOOKUP($A91,'BC.118+300'!$B$13:$X$489,8,0)/1000</f>
        <v>1.75</v>
      </c>
      <c r="G91" s="181">
        <f>VLOOKUP($A91,'BC.118+300'!$B$13:$X$489,9,0)/1000</f>
        <v>-0.25</v>
      </c>
      <c r="H91" s="181">
        <f>VLOOKUP($A91,'BC.118+300'!$B$13:$X$489,14,0)/1000</f>
        <v>1.1399999999999999</v>
      </c>
      <c r="I91" s="181">
        <f>VLOOKUP($A91,'BC.118+300'!$B$13:$X$489,15,0)/1000</f>
        <v>-0.86</v>
      </c>
      <c r="J91" s="181">
        <f>VLOOKUP($A91,'BC.118+300'!$B$13:$X$489,20,0)/1000</f>
        <v>1.1000000000000001</v>
      </c>
      <c r="K91" s="181">
        <f>VLOOKUP($A91,'BC.118+300'!$B$13:$X$489,21,0)/1000</f>
        <v>-0.9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8+300'!B91</f>
        <v>45510</v>
      </c>
      <c r="B92" s="179">
        <v>78</v>
      </c>
      <c r="C92" s="181">
        <f>'BC.118+300'!M91/1000</f>
        <v>1.6</v>
      </c>
      <c r="D92" s="181">
        <f>'BC.118+300'!AA91</f>
        <v>2.5</v>
      </c>
      <c r="E92" s="182">
        <f>'BC.118+300'!AB91</f>
        <v>2.46</v>
      </c>
      <c r="F92" s="181">
        <f>VLOOKUP($A92,'BC.118+300'!$B$13:$X$489,8,0)/1000</f>
        <v>1.75</v>
      </c>
      <c r="G92" s="181">
        <f>VLOOKUP($A92,'BC.118+300'!$B$13:$X$489,9,0)/1000</f>
        <v>-0.25</v>
      </c>
      <c r="H92" s="181">
        <f>VLOOKUP($A92,'BC.118+300'!$B$13:$X$489,14,0)/1000</f>
        <v>1.1399999999999999</v>
      </c>
      <c r="I92" s="181">
        <f>VLOOKUP($A92,'BC.118+300'!$B$13:$X$489,15,0)/1000</f>
        <v>-0.86</v>
      </c>
      <c r="J92" s="181">
        <f>VLOOKUP($A92,'BC.118+300'!$B$13:$X$489,20,0)/1000</f>
        <v>1.1000000000000001</v>
      </c>
      <c r="K92" s="181">
        <f>VLOOKUP($A92,'BC.118+300'!$B$13:$X$489,21,0)/1000</f>
        <v>-0.9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187">
        <f>A21-A14</f>
        <v>7</v>
      </c>
    </row>
    <row r="93" spans="1:25">
      <c r="A93" s="14">
        <f>'BC.118+300'!B92</f>
        <v>45511</v>
      </c>
      <c r="B93" s="179">
        <v>79</v>
      </c>
      <c r="C93" s="181">
        <f>'BC.118+300'!M92/1000</f>
        <v>1.6</v>
      </c>
      <c r="D93" s="181">
        <f>'BC.118+300'!AA92</f>
        <v>2.5</v>
      </c>
      <c r="E93" s="182">
        <f>'BC.118+300'!AB92</f>
        <v>2.46</v>
      </c>
      <c r="F93" s="181">
        <f>VLOOKUP($A93,'BC.118+300'!$B$13:$X$489,8,0)/1000</f>
        <v>1.75</v>
      </c>
      <c r="G93" s="181">
        <f>VLOOKUP($A93,'BC.118+300'!$B$13:$X$489,9,0)/1000</f>
        <v>-0.25</v>
      </c>
      <c r="H93" s="181">
        <f>VLOOKUP($A93,'BC.118+300'!$B$13:$X$489,14,0)/1000</f>
        <v>1.1399999999999999</v>
      </c>
      <c r="I93" s="181">
        <f>VLOOKUP($A93,'BC.118+300'!$B$13:$X$489,15,0)/1000</f>
        <v>-0.86</v>
      </c>
      <c r="J93" s="181">
        <f>VLOOKUP($A93,'BC.118+300'!$B$13:$X$489,20,0)/1000</f>
        <v>1.1000000000000001</v>
      </c>
      <c r="K93" s="181">
        <f>VLOOKUP($A93,'BC.118+300'!$B$13:$X$489,21,0)/1000</f>
        <v>-0.9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8+300'!B93</f>
        <v>45512</v>
      </c>
      <c r="B94" s="179">
        <f>+B93+1</f>
        <v>80</v>
      </c>
      <c r="C94" s="181">
        <f>'BC.118+300'!M93/1000</f>
        <v>1.6</v>
      </c>
      <c r="D94" s="181">
        <f>'BC.118+300'!AA93</f>
        <v>2.5</v>
      </c>
      <c r="E94" s="182">
        <f>'BC.118+300'!AB93</f>
        <v>2.46</v>
      </c>
      <c r="F94" s="181">
        <f>VLOOKUP($A94,'BC.118+300'!$B$13:$X$489,8,0)/1000</f>
        <v>1.75</v>
      </c>
      <c r="G94" s="181">
        <f>VLOOKUP($A94,'BC.118+300'!$B$13:$X$489,9,0)/1000</f>
        <v>-0.25</v>
      </c>
      <c r="H94" s="181">
        <f>VLOOKUP($A94,'BC.118+300'!$B$13:$X$489,14,0)/1000</f>
        <v>1.1399999999999999</v>
      </c>
      <c r="I94" s="181">
        <f>VLOOKUP($A94,'BC.118+300'!$B$13:$X$489,15,0)/1000</f>
        <v>-0.86</v>
      </c>
      <c r="J94" s="181">
        <f>VLOOKUP($A94,'BC.118+300'!$B$13:$X$489,20,0)/1000</f>
        <v>1.1000000000000001</v>
      </c>
      <c r="K94" s="181">
        <f>VLOOKUP($A94,'BC.118+300'!$B$13:$X$489,21,0)/1000</f>
        <v>-0.9</v>
      </c>
      <c r="L94" s="179">
        <f t="shared" ref="L94:L117" si="6">(G94-$G$14)*1000</f>
        <v>0</v>
      </c>
      <c r="M94" s="183">
        <f t="shared" ref="M94:M117" si="7">(I94-$I$14)*1000</f>
        <v>0</v>
      </c>
      <c r="N94" s="179">
        <f t="shared" ref="N94:N117" si="8">(K94-$K$14)*1000</f>
        <v>0</v>
      </c>
      <c r="O94" s="179"/>
    </row>
    <row r="95" spans="1:25">
      <c r="A95" s="14">
        <f>'BC.118+300'!B94</f>
        <v>45513</v>
      </c>
      <c r="B95" s="179">
        <f t="shared" ref="B95:B117" si="9">+B94+1</f>
        <v>81</v>
      </c>
      <c r="C95" s="181">
        <f>'BC.118+300'!M94/1000</f>
        <v>1.6</v>
      </c>
      <c r="D95" s="181">
        <f>'BC.118+300'!AA94</f>
        <v>2.5</v>
      </c>
      <c r="E95" s="182">
        <f>'BC.118+300'!AB94</f>
        <v>2.46</v>
      </c>
      <c r="F95" s="181">
        <f>VLOOKUP($A95,'BC.118+300'!$B$13:$X$489,8,0)/1000</f>
        <v>1.75</v>
      </c>
      <c r="G95" s="181">
        <f>VLOOKUP($A95,'BC.118+300'!$B$13:$X$489,9,0)/1000</f>
        <v>-0.25</v>
      </c>
      <c r="H95" s="181">
        <f>VLOOKUP($A95,'BC.118+300'!$B$13:$X$489,14,0)/1000</f>
        <v>1.1399999999999999</v>
      </c>
      <c r="I95" s="181">
        <f>VLOOKUP($A95,'BC.118+300'!$B$13:$X$489,15,0)/1000</f>
        <v>-0.86</v>
      </c>
      <c r="J95" s="181">
        <f>VLOOKUP($A95,'BC.118+300'!$B$13:$X$489,20,0)/1000</f>
        <v>1.1000000000000001</v>
      </c>
      <c r="K95" s="181">
        <f>VLOOKUP($A95,'BC.118+300'!$B$13:$X$489,21,0)/1000</f>
        <v>-0.9</v>
      </c>
      <c r="L95" s="179">
        <f t="shared" si="6"/>
        <v>0</v>
      </c>
      <c r="M95" s="183">
        <f t="shared" si="7"/>
        <v>0</v>
      </c>
      <c r="N95" s="179">
        <f t="shared" si="8"/>
        <v>0</v>
      </c>
      <c r="O95" s="179"/>
    </row>
    <row r="96" spans="1:25">
      <c r="A96" s="14">
        <f>'BC.118+300'!B95</f>
        <v>45514</v>
      </c>
      <c r="B96" s="179">
        <f t="shared" si="9"/>
        <v>82</v>
      </c>
      <c r="C96" s="181">
        <f>'BC.118+300'!M95/1000</f>
        <v>1.6</v>
      </c>
      <c r="D96" s="181">
        <f>'BC.118+300'!AA95</f>
        <v>2.5</v>
      </c>
      <c r="E96" s="182">
        <f>'BC.118+300'!AB95</f>
        <v>2.46</v>
      </c>
      <c r="F96" s="181">
        <f>VLOOKUP($A96,'BC.118+300'!$B$13:$X$489,8,0)/1000</f>
        <v>1.75</v>
      </c>
      <c r="G96" s="181">
        <f>VLOOKUP($A96,'BC.118+300'!$B$13:$X$489,9,0)/1000</f>
        <v>-0.25</v>
      </c>
      <c r="H96" s="181">
        <f>VLOOKUP($A96,'BC.118+300'!$B$13:$X$489,14,0)/1000</f>
        <v>1.1399999999999999</v>
      </c>
      <c r="I96" s="181">
        <f>VLOOKUP($A96,'BC.118+300'!$B$13:$X$489,15,0)/1000</f>
        <v>-0.86</v>
      </c>
      <c r="J96" s="181">
        <f>VLOOKUP($A96,'BC.118+300'!$B$13:$X$489,20,0)/1000</f>
        <v>1.1000000000000001</v>
      </c>
      <c r="K96" s="181">
        <f>VLOOKUP($A96,'BC.118+300'!$B$13:$X$489,21,0)/1000</f>
        <v>-0.9</v>
      </c>
      <c r="L96" s="179">
        <f t="shared" si="6"/>
        <v>0</v>
      </c>
      <c r="M96" s="183">
        <f t="shared" si="7"/>
        <v>0</v>
      </c>
      <c r="N96" s="179">
        <f t="shared" si="8"/>
        <v>0</v>
      </c>
      <c r="O96" s="179"/>
    </row>
    <row r="97" spans="1:15">
      <c r="A97" s="14">
        <f>'BC.118+300'!B96</f>
        <v>45515</v>
      </c>
      <c r="B97" s="179">
        <f t="shared" si="9"/>
        <v>83</v>
      </c>
      <c r="C97" s="181">
        <f>'BC.118+300'!M96/1000</f>
        <v>1.6</v>
      </c>
      <c r="D97" s="181">
        <f>'BC.118+300'!AA96</f>
        <v>2.5</v>
      </c>
      <c r="E97" s="182">
        <f>'BC.118+300'!AB96</f>
        <v>2.46</v>
      </c>
      <c r="F97" s="181">
        <f>VLOOKUP($A97,'BC.118+300'!$B$13:$X$489,8,0)/1000</f>
        <v>1.75</v>
      </c>
      <c r="G97" s="181">
        <f>VLOOKUP($A97,'BC.118+300'!$B$13:$X$489,9,0)/1000</f>
        <v>-0.25</v>
      </c>
      <c r="H97" s="181">
        <f>VLOOKUP($A97,'BC.118+300'!$B$13:$X$489,14,0)/1000</f>
        <v>1.1399999999999999</v>
      </c>
      <c r="I97" s="181">
        <f>VLOOKUP($A97,'BC.118+300'!$B$13:$X$489,15,0)/1000</f>
        <v>-0.86</v>
      </c>
      <c r="J97" s="181">
        <f>VLOOKUP($A97,'BC.118+300'!$B$13:$X$489,20,0)/1000</f>
        <v>1.1000000000000001</v>
      </c>
      <c r="K97" s="181">
        <f>VLOOKUP($A97,'BC.118+300'!$B$13:$X$489,21,0)/1000</f>
        <v>-0.9</v>
      </c>
      <c r="L97" s="179">
        <f t="shared" si="6"/>
        <v>0</v>
      </c>
      <c r="M97" s="183">
        <f t="shared" si="7"/>
        <v>0</v>
      </c>
      <c r="N97" s="179">
        <f t="shared" si="8"/>
        <v>0</v>
      </c>
      <c r="O97" s="179"/>
    </row>
    <row r="98" spans="1:15">
      <c r="A98" s="14">
        <f>'BC.118+300'!B97</f>
        <v>45516</v>
      </c>
      <c r="B98" s="179">
        <f t="shared" si="9"/>
        <v>84</v>
      </c>
      <c r="C98" s="181">
        <f>'BC.118+300'!M97/1000</f>
        <v>1.6</v>
      </c>
      <c r="D98" s="181">
        <f>'BC.118+300'!AA97</f>
        <v>2.5</v>
      </c>
      <c r="E98" s="182">
        <f>'BC.118+300'!AB97</f>
        <v>2.46</v>
      </c>
      <c r="F98" s="181">
        <f>VLOOKUP($A98,'BC.118+300'!$B$13:$X$489,8,0)/1000</f>
        <v>1.75</v>
      </c>
      <c r="G98" s="181">
        <f>VLOOKUP($A98,'BC.118+300'!$B$13:$X$489,9,0)/1000</f>
        <v>-0.25</v>
      </c>
      <c r="H98" s="181">
        <f>VLOOKUP($A98,'BC.118+300'!$B$13:$X$489,14,0)/1000</f>
        <v>1.1399999999999999</v>
      </c>
      <c r="I98" s="181">
        <f>VLOOKUP($A98,'BC.118+300'!$B$13:$X$489,15,0)/1000</f>
        <v>-0.86</v>
      </c>
      <c r="J98" s="181">
        <f>VLOOKUP($A98,'BC.118+300'!$B$13:$X$489,20,0)/1000</f>
        <v>1.1000000000000001</v>
      </c>
      <c r="K98" s="181">
        <f>VLOOKUP($A98,'BC.118+300'!$B$13:$X$489,21,0)/1000</f>
        <v>-0.9</v>
      </c>
      <c r="L98" s="179">
        <f t="shared" si="6"/>
        <v>0</v>
      </c>
      <c r="M98" s="183">
        <f t="shared" si="7"/>
        <v>0</v>
      </c>
      <c r="N98" s="179">
        <f t="shared" si="8"/>
        <v>0</v>
      </c>
      <c r="O98" s="179"/>
    </row>
    <row r="99" spans="1:15">
      <c r="A99" s="14">
        <f>'BC.118+300'!B98</f>
        <v>45517</v>
      </c>
      <c r="B99" s="179">
        <f t="shared" si="9"/>
        <v>85</v>
      </c>
      <c r="C99" s="181">
        <f>'BC.118+300'!M98/1000</f>
        <v>1.6</v>
      </c>
      <c r="D99" s="181">
        <f>'BC.118+300'!AA98</f>
        <v>2.5</v>
      </c>
      <c r="E99" s="182">
        <f>'BC.118+300'!AB98</f>
        <v>2.46</v>
      </c>
      <c r="F99" s="181">
        <f>VLOOKUP($A99,'BC.118+300'!$B$13:$X$489,8,0)/1000</f>
        <v>1.75</v>
      </c>
      <c r="G99" s="181">
        <f>VLOOKUP($A99,'BC.118+300'!$B$13:$X$489,9,0)/1000</f>
        <v>-0.25</v>
      </c>
      <c r="H99" s="181">
        <f>VLOOKUP($A99,'BC.118+300'!$B$13:$X$489,14,0)/1000</f>
        <v>1.1399999999999999</v>
      </c>
      <c r="I99" s="181">
        <f>VLOOKUP($A99,'BC.118+300'!$B$13:$X$489,15,0)/1000</f>
        <v>-0.86</v>
      </c>
      <c r="J99" s="181">
        <f>VLOOKUP($A99,'BC.118+300'!$B$13:$X$489,20,0)/1000</f>
        <v>1.1000000000000001</v>
      </c>
      <c r="K99" s="181">
        <f>VLOOKUP($A99,'BC.118+300'!$B$13:$X$489,21,0)/1000</f>
        <v>-0.9</v>
      </c>
      <c r="L99" s="179">
        <f t="shared" si="6"/>
        <v>0</v>
      </c>
      <c r="M99" s="183">
        <f t="shared" si="7"/>
        <v>0</v>
      </c>
      <c r="N99" s="179">
        <f t="shared" si="8"/>
        <v>0</v>
      </c>
      <c r="O99" s="179"/>
    </row>
    <row r="100" spans="1:15">
      <c r="A100" s="14">
        <f>'BC.118+300'!B99</f>
        <v>45518</v>
      </c>
      <c r="B100" s="179">
        <f t="shared" si="9"/>
        <v>86</v>
      </c>
      <c r="C100" s="181">
        <f>'BC.118+300'!M99/1000</f>
        <v>1.6</v>
      </c>
      <c r="D100" s="181">
        <f>'BC.118+300'!AA99</f>
        <v>2.5</v>
      </c>
      <c r="E100" s="182">
        <f>'BC.118+300'!AB99</f>
        <v>2.46</v>
      </c>
      <c r="F100" s="181">
        <f>VLOOKUP($A100,'BC.118+300'!$B$13:$X$489,8,0)/1000</f>
        <v>1.75</v>
      </c>
      <c r="G100" s="181">
        <f>VLOOKUP($A100,'BC.118+300'!$B$13:$X$489,9,0)/1000</f>
        <v>-0.25</v>
      </c>
      <c r="H100" s="181">
        <f>VLOOKUP($A100,'BC.118+300'!$B$13:$X$489,14,0)/1000</f>
        <v>1.1399999999999999</v>
      </c>
      <c r="I100" s="181">
        <f>VLOOKUP($A100,'BC.118+300'!$B$13:$X$489,15,0)/1000</f>
        <v>-0.86</v>
      </c>
      <c r="J100" s="181">
        <f>VLOOKUP($A100,'BC.118+300'!$B$13:$X$489,20,0)/1000</f>
        <v>1.1000000000000001</v>
      </c>
      <c r="K100" s="181">
        <f>VLOOKUP($A100,'BC.118+300'!$B$13:$X$489,21,0)/1000</f>
        <v>-0.9</v>
      </c>
      <c r="L100" s="179">
        <f t="shared" si="6"/>
        <v>0</v>
      </c>
      <c r="M100" s="183">
        <f t="shared" si="7"/>
        <v>0</v>
      </c>
      <c r="N100" s="179">
        <f t="shared" si="8"/>
        <v>0</v>
      </c>
      <c r="O100" s="179"/>
    </row>
    <row r="101" spans="1:15">
      <c r="A101" s="14">
        <f>'BC.118+300'!B100</f>
        <v>45519</v>
      </c>
      <c r="B101" s="179">
        <f t="shared" si="9"/>
        <v>87</v>
      </c>
      <c r="C101" s="181">
        <f>'BC.118+300'!M100/1000</f>
        <v>1.6</v>
      </c>
      <c r="D101" s="181">
        <f>'BC.118+300'!AA100</f>
        <v>2.5</v>
      </c>
      <c r="E101" s="182">
        <f>'BC.118+300'!AB100</f>
        <v>2.46</v>
      </c>
      <c r="F101" s="181">
        <f>VLOOKUP($A101,'BC.118+300'!$B$13:$X$489,8,0)/1000</f>
        <v>1.75</v>
      </c>
      <c r="G101" s="181">
        <f>VLOOKUP($A101,'BC.118+300'!$B$13:$X$489,9,0)/1000</f>
        <v>-0.25</v>
      </c>
      <c r="H101" s="181">
        <f>VLOOKUP($A101,'BC.118+300'!$B$13:$X$489,14,0)/1000</f>
        <v>1.1399999999999999</v>
      </c>
      <c r="I101" s="181">
        <f>VLOOKUP($A101,'BC.118+300'!$B$13:$X$489,15,0)/1000</f>
        <v>-0.86</v>
      </c>
      <c r="J101" s="181">
        <f>VLOOKUP($A101,'BC.118+300'!$B$13:$X$489,20,0)/1000</f>
        <v>1.1000000000000001</v>
      </c>
      <c r="K101" s="181">
        <f>VLOOKUP($A101,'BC.118+300'!$B$13:$X$489,21,0)/1000</f>
        <v>-0.9</v>
      </c>
      <c r="L101" s="179">
        <f t="shared" si="6"/>
        <v>0</v>
      </c>
      <c r="M101" s="183">
        <f t="shared" si="7"/>
        <v>0</v>
      </c>
      <c r="N101" s="179">
        <f t="shared" si="8"/>
        <v>0</v>
      </c>
      <c r="O101" s="179"/>
    </row>
    <row r="102" spans="1:15">
      <c r="A102" s="14">
        <f>'BC.118+300'!B101</f>
        <v>45520</v>
      </c>
      <c r="B102" s="179">
        <f t="shared" si="9"/>
        <v>88</v>
      </c>
      <c r="C102" s="181">
        <f>'BC.118+300'!M101/1000</f>
        <v>1.6</v>
      </c>
      <c r="D102" s="181">
        <f>'BC.118+300'!AA101</f>
        <v>2.5</v>
      </c>
      <c r="E102" s="182">
        <f>'BC.118+300'!AB101</f>
        <v>2.46</v>
      </c>
      <c r="F102" s="181">
        <f>VLOOKUP($A102,'BC.118+300'!$B$13:$X$489,8,0)/1000</f>
        <v>1.75</v>
      </c>
      <c r="G102" s="181">
        <f>VLOOKUP($A102,'BC.118+300'!$B$13:$X$489,9,0)/1000</f>
        <v>-0.25</v>
      </c>
      <c r="H102" s="181">
        <f>VLOOKUP($A102,'BC.118+300'!$B$13:$X$489,14,0)/1000</f>
        <v>1.1399999999999999</v>
      </c>
      <c r="I102" s="181">
        <f>VLOOKUP($A102,'BC.118+300'!$B$13:$X$489,15,0)/1000</f>
        <v>-0.86</v>
      </c>
      <c r="J102" s="181">
        <f>VLOOKUP($A102,'BC.118+300'!$B$13:$X$489,20,0)/1000</f>
        <v>1.1000000000000001</v>
      </c>
      <c r="K102" s="181">
        <f>VLOOKUP($A102,'BC.118+300'!$B$13:$X$489,21,0)/1000</f>
        <v>-0.9</v>
      </c>
      <c r="L102" s="179">
        <f t="shared" si="6"/>
        <v>0</v>
      </c>
      <c r="M102" s="183">
        <f t="shared" si="7"/>
        <v>0</v>
      </c>
      <c r="N102" s="179">
        <f t="shared" si="8"/>
        <v>0</v>
      </c>
      <c r="O102" s="179"/>
    </row>
    <row r="103" spans="1:15">
      <c r="A103" s="14">
        <f>'BC.118+300'!B102</f>
        <v>45521</v>
      </c>
      <c r="B103" s="179">
        <f t="shared" si="9"/>
        <v>89</v>
      </c>
      <c r="C103" s="181">
        <f>'BC.118+300'!M102/1000</f>
        <v>1.6</v>
      </c>
      <c r="D103" s="181">
        <f>'BC.118+300'!AA102</f>
        <v>2.5</v>
      </c>
      <c r="E103" s="182">
        <f>'BC.118+300'!AB102</f>
        <v>2.46</v>
      </c>
      <c r="F103" s="181">
        <f>VLOOKUP($A103,'BC.118+300'!$B$13:$X$489,8,0)/1000</f>
        <v>1.75</v>
      </c>
      <c r="G103" s="181">
        <f>VLOOKUP($A103,'BC.118+300'!$B$13:$X$489,9,0)/1000</f>
        <v>-0.25</v>
      </c>
      <c r="H103" s="181">
        <f>VLOOKUP($A103,'BC.118+300'!$B$13:$X$489,14,0)/1000</f>
        <v>1.1399999999999999</v>
      </c>
      <c r="I103" s="181">
        <f>VLOOKUP($A103,'BC.118+300'!$B$13:$X$489,15,0)/1000</f>
        <v>-0.86</v>
      </c>
      <c r="J103" s="181">
        <f>VLOOKUP($A103,'BC.118+300'!$B$13:$X$489,20,0)/1000</f>
        <v>1.1000000000000001</v>
      </c>
      <c r="K103" s="181">
        <f>VLOOKUP($A103,'BC.118+300'!$B$13:$X$489,21,0)/1000</f>
        <v>-0.9</v>
      </c>
      <c r="L103" s="179">
        <f t="shared" si="6"/>
        <v>0</v>
      </c>
      <c r="M103" s="183">
        <f t="shared" si="7"/>
        <v>0</v>
      </c>
      <c r="N103" s="179">
        <f t="shared" si="8"/>
        <v>0</v>
      </c>
      <c r="O103" s="179"/>
    </row>
    <row r="104" spans="1:15">
      <c r="A104" s="14">
        <f>'BC.118+300'!B103</f>
        <v>45522</v>
      </c>
      <c r="B104" s="179">
        <f t="shared" si="9"/>
        <v>90</v>
      </c>
      <c r="C104" s="181">
        <f>'BC.118+300'!M103/1000</f>
        <v>1.6</v>
      </c>
      <c r="D104" s="181">
        <f>'BC.118+300'!AA103</f>
        <v>2.5</v>
      </c>
      <c r="E104" s="182">
        <f>'BC.118+300'!AB103</f>
        <v>2.46</v>
      </c>
      <c r="F104" s="181">
        <f>VLOOKUP($A104,'BC.118+300'!$B$13:$X$489,8,0)/1000</f>
        <v>1.75</v>
      </c>
      <c r="G104" s="181">
        <f>VLOOKUP($A104,'BC.118+300'!$B$13:$X$489,9,0)/1000</f>
        <v>-0.25</v>
      </c>
      <c r="H104" s="181">
        <f>VLOOKUP($A104,'BC.118+300'!$B$13:$X$489,14,0)/1000</f>
        <v>1.1399999999999999</v>
      </c>
      <c r="I104" s="181">
        <f>VLOOKUP($A104,'BC.118+300'!$B$13:$X$489,15,0)/1000</f>
        <v>-0.86</v>
      </c>
      <c r="J104" s="181">
        <f>VLOOKUP($A104,'BC.118+300'!$B$13:$X$489,20,0)/1000</f>
        <v>1.1000000000000001</v>
      </c>
      <c r="K104" s="181">
        <f>VLOOKUP($A104,'BC.118+300'!$B$13:$X$489,21,0)/1000</f>
        <v>-0.9</v>
      </c>
      <c r="L104" s="179">
        <f t="shared" si="6"/>
        <v>0</v>
      </c>
      <c r="M104" s="183">
        <f t="shared" si="7"/>
        <v>0</v>
      </c>
      <c r="N104" s="179">
        <f t="shared" si="8"/>
        <v>0</v>
      </c>
      <c r="O104" s="179"/>
    </row>
    <row r="105" spans="1:15">
      <c r="A105" s="14">
        <f>'BC.118+300'!B104</f>
        <v>45523</v>
      </c>
      <c r="B105" s="179">
        <f t="shared" si="9"/>
        <v>91</v>
      </c>
      <c r="C105" s="181">
        <f>'BC.118+300'!M104/1000</f>
        <v>1.6</v>
      </c>
      <c r="D105" s="181">
        <f>'BC.118+300'!AA104</f>
        <v>2.5</v>
      </c>
      <c r="E105" s="182">
        <f>'BC.118+300'!AB104</f>
        <v>2.46</v>
      </c>
      <c r="F105" s="181">
        <f>VLOOKUP($A105,'BC.118+300'!$B$13:$X$489,8,0)/1000</f>
        <v>1.75</v>
      </c>
      <c r="G105" s="181">
        <f>VLOOKUP($A105,'BC.118+300'!$B$13:$X$489,9,0)/1000</f>
        <v>-0.25</v>
      </c>
      <c r="H105" s="181">
        <f>VLOOKUP($A105,'BC.118+300'!$B$13:$X$489,14,0)/1000</f>
        <v>1.1399999999999999</v>
      </c>
      <c r="I105" s="181">
        <f>VLOOKUP($A105,'BC.118+300'!$B$13:$X$489,15,0)/1000</f>
        <v>-0.86</v>
      </c>
      <c r="J105" s="181">
        <f>VLOOKUP($A105,'BC.118+300'!$B$13:$X$489,20,0)/1000</f>
        <v>1.1000000000000001</v>
      </c>
      <c r="K105" s="181">
        <f>VLOOKUP($A105,'BC.118+300'!$B$13:$X$489,21,0)/1000</f>
        <v>-0.9</v>
      </c>
      <c r="L105" s="179">
        <f t="shared" si="6"/>
        <v>0</v>
      </c>
      <c r="M105" s="183">
        <f t="shared" si="7"/>
        <v>0</v>
      </c>
      <c r="N105" s="179">
        <f t="shared" si="8"/>
        <v>0</v>
      </c>
      <c r="O105" s="179"/>
    </row>
    <row r="106" spans="1:15">
      <c r="A106" s="14">
        <f>'BC.118+300'!B105</f>
        <v>45524</v>
      </c>
      <c r="B106" s="179">
        <f t="shared" si="9"/>
        <v>92</v>
      </c>
      <c r="C106" s="181">
        <f>'BC.118+300'!M105/1000</f>
        <v>1.6</v>
      </c>
      <c r="D106" s="181">
        <f>'BC.118+300'!AA105</f>
        <v>2.5</v>
      </c>
      <c r="E106" s="182">
        <f>'BC.118+300'!AB105</f>
        <v>2.46</v>
      </c>
      <c r="F106" s="181">
        <f>VLOOKUP($A106,'BC.118+300'!$B$13:$X$489,8,0)/1000</f>
        <v>1.75</v>
      </c>
      <c r="G106" s="181">
        <f>VLOOKUP($A106,'BC.118+300'!$B$13:$X$489,9,0)/1000</f>
        <v>-0.25</v>
      </c>
      <c r="H106" s="181">
        <f>VLOOKUP($A106,'BC.118+300'!$B$13:$X$489,14,0)/1000</f>
        <v>1.1399999999999999</v>
      </c>
      <c r="I106" s="181">
        <f>VLOOKUP($A106,'BC.118+300'!$B$13:$X$489,15,0)/1000</f>
        <v>-0.86</v>
      </c>
      <c r="J106" s="181">
        <f>VLOOKUP($A106,'BC.118+300'!$B$13:$X$489,20,0)/1000</f>
        <v>1.1000000000000001</v>
      </c>
      <c r="K106" s="181">
        <f>VLOOKUP($A106,'BC.118+300'!$B$13:$X$489,21,0)/1000</f>
        <v>-0.9</v>
      </c>
      <c r="L106" s="179">
        <f t="shared" si="6"/>
        <v>0</v>
      </c>
      <c r="M106" s="183">
        <f t="shared" si="7"/>
        <v>0</v>
      </c>
      <c r="N106" s="179">
        <f t="shared" si="8"/>
        <v>0</v>
      </c>
      <c r="O106" s="179"/>
    </row>
    <row r="107" spans="1:15">
      <c r="A107" s="14">
        <f>'BC.118+300'!B106</f>
        <v>45525</v>
      </c>
      <c r="B107" s="179">
        <f t="shared" si="9"/>
        <v>93</v>
      </c>
      <c r="C107" s="181">
        <f>'BC.118+300'!M106/1000</f>
        <v>1.6</v>
      </c>
      <c r="D107" s="181">
        <f>'BC.118+300'!AA106</f>
        <v>2.5</v>
      </c>
      <c r="E107" s="182">
        <f>'BC.118+300'!AB106</f>
        <v>2.46</v>
      </c>
      <c r="F107" s="181">
        <f>VLOOKUP($A107,'BC.118+300'!$B$13:$X$489,8,0)/1000</f>
        <v>1.75</v>
      </c>
      <c r="G107" s="181">
        <f>VLOOKUP($A107,'BC.118+300'!$B$13:$X$489,9,0)/1000</f>
        <v>-0.25</v>
      </c>
      <c r="H107" s="181">
        <f>VLOOKUP($A107,'BC.118+300'!$B$13:$X$489,14,0)/1000</f>
        <v>1.1399999999999999</v>
      </c>
      <c r="I107" s="181">
        <f>VLOOKUP($A107,'BC.118+300'!$B$13:$X$489,15,0)/1000</f>
        <v>-0.86</v>
      </c>
      <c r="J107" s="181">
        <f>VLOOKUP($A107,'BC.118+300'!$B$13:$X$489,20,0)/1000</f>
        <v>1.1000000000000001</v>
      </c>
      <c r="K107" s="181">
        <f>VLOOKUP($A107,'BC.118+300'!$B$13:$X$489,21,0)/1000</f>
        <v>-0.9</v>
      </c>
      <c r="L107" s="179">
        <f t="shared" si="6"/>
        <v>0</v>
      </c>
      <c r="M107" s="183">
        <f t="shared" si="7"/>
        <v>0</v>
      </c>
      <c r="N107" s="179">
        <f t="shared" si="8"/>
        <v>0</v>
      </c>
      <c r="O107" s="179"/>
    </row>
    <row r="108" spans="1:15">
      <c r="A108" s="14">
        <f>'BC.118+300'!B107</f>
        <v>45526</v>
      </c>
      <c r="B108" s="179">
        <f t="shared" si="9"/>
        <v>94</v>
      </c>
      <c r="C108" s="181">
        <f>'BC.118+300'!M107/1000</f>
        <v>1.6</v>
      </c>
      <c r="D108" s="181">
        <f>'BC.118+300'!AA107</f>
        <v>2.5</v>
      </c>
      <c r="E108" s="182">
        <f>'BC.118+300'!AB107</f>
        <v>2.46</v>
      </c>
      <c r="F108" s="181">
        <f>VLOOKUP($A108,'BC.118+300'!$B$13:$X$489,8,0)/1000</f>
        <v>1.75</v>
      </c>
      <c r="G108" s="181">
        <f>VLOOKUP($A108,'BC.118+300'!$B$13:$X$489,9,0)/1000</f>
        <v>-0.25</v>
      </c>
      <c r="H108" s="181">
        <f>VLOOKUP($A108,'BC.118+300'!$B$13:$X$489,14,0)/1000</f>
        <v>1.1399999999999999</v>
      </c>
      <c r="I108" s="181">
        <f>VLOOKUP($A108,'BC.118+300'!$B$13:$X$489,15,0)/1000</f>
        <v>-0.86</v>
      </c>
      <c r="J108" s="181">
        <f>VLOOKUP($A108,'BC.118+300'!$B$13:$X$489,20,0)/1000</f>
        <v>1.1000000000000001</v>
      </c>
      <c r="K108" s="181">
        <f>VLOOKUP($A108,'BC.118+300'!$B$13:$X$489,21,0)/1000</f>
        <v>-0.9</v>
      </c>
      <c r="L108" s="179">
        <f t="shared" si="6"/>
        <v>0</v>
      </c>
      <c r="M108" s="183">
        <f t="shared" si="7"/>
        <v>0</v>
      </c>
      <c r="N108" s="179">
        <f t="shared" si="8"/>
        <v>0</v>
      </c>
      <c r="O108" s="179"/>
    </row>
    <row r="109" spans="1:15">
      <c r="A109" s="14">
        <f>'BC.118+300'!B108</f>
        <v>45527</v>
      </c>
      <c r="B109" s="179">
        <f t="shared" si="9"/>
        <v>95</v>
      </c>
      <c r="C109" s="181">
        <f>'BC.118+300'!M108/1000</f>
        <v>1.6</v>
      </c>
      <c r="D109" s="181">
        <f>'BC.118+300'!AA108</f>
        <v>2.5</v>
      </c>
      <c r="E109" s="182">
        <f>'BC.118+300'!AB108</f>
        <v>2.46</v>
      </c>
      <c r="F109" s="181">
        <f>VLOOKUP($A109,'BC.118+300'!$B$13:$X$489,8,0)/1000</f>
        <v>1.75</v>
      </c>
      <c r="G109" s="181">
        <f>VLOOKUP($A109,'BC.118+300'!$B$13:$X$489,9,0)/1000</f>
        <v>-0.25</v>
      </c>
      <c r="H109" s="181">
        <f>VLOOKUP($A109,'BC.118+300'!$B$13:$X$489,14,0)/1000</f>
        <v>1.1399999999999999</v>
      </c>
      <c r="I109" s="181">
        <f>VLOOKUP($A109,'BC.118+300'!$B$13:$X$489,15,0)/1000</f>
        <v>-0.86</v>
      </c>
      <c r="J109" s="181">
        <f>VLOOKUP($A109,'BC.118+300'!$B$13:$X$489,20,0)/1000</f>
        <v>1.1000000000000001</v>
      </c>
      <c r="K109" s="181">
        <f>VLOOKUP($A109,'BC.118+300'!$B$13:$X$489,21,0)/1000</f>
        <v>-0.9</v>
      </c>
      <c r="L109" s="179">
        <f t="shared" si="6"/>
        <v>0</v>
      </c>
      <c r="M109" s="183">
        <f t="shared" si="7"/>
        <v>0</v>
      </c>
      <c r="N109" s="179">
        <f t="shared" si="8"/>
        <v>0</v>
      </c>
      <c r="O109" s="179"/>
    </row>
    <row r="110" spans="1:15">
      <c r="A110" s="14">
        <f>'BC.118+300'!B109</f>
        <v>45528</v>
      </c>
      <c r="B110" s="179">
        <f t="shared" si="9"/>
        <v>96</v>
      </c>
      <c r="C110" s="181">
        <f>'BC.118+300'!M109/1000</f>
        <v>1.6</v>
      </c>
      <c r="D110" s="181">
        <f>'BC.118+300'!AA109</f>
        <v>2.5</v>
      </c>
      <c r="E110" s="182">
        <f>'BC.118+300'!AB109</f>
        <v>2.46</v>
      </c>
      <c r="F110" s="181">
        <f>VLOOKUP($A110,'BC.118+300'!$B$13:$X$489,8,0)/1000</f>
        <v>1.75</v>
      </c>
      <c r="G110" s="181">
        <f>VLOOKUP($A110,'BC.118+300'!$B$13:$X$489,9,0)/1000</f>
        <v>-0.25</v>
      </c>
      <c r="H110" s="181">
        <f>VLOOKUP($A110,'BC.118+300'!$B$13:$X$489,14,0)/1000</f>
        <v>1.1399999999999999</v>
      </c>
      <c r="I110" s="181">
        <f>VLOOKUP($A110,'BC.118+300'!$B$13:$X$489,15,0)/1000</f>
        <v>-0.86</v>
      </c>
      <c r="J110" s="181">
        <f>VLOOKUP($A110,'BC.118+300'!$B$13:$X$489,20,0)/1000</f>
        <v>1.1000000000000001</v>
      </c>
      <c r="K110" s="181">
        <f>VLOOKUP($A110,'BC.118+300'!$B$13:$X$489,21,0)/1000</f>
        <v>-0.9</v>
      </c>
      <c r="L110" s="179">
        <f t="shared" si="6"/>
        <v>0</v>
      </c>
      <c r="M110" s="183">
        <f t="shared" si="7"/>
        <v>0</v>
      </c>
      <c r="N110" s="179">
        <f t="shared" si="8"/>
        <v>0</v>
      </c>
      <c r="O110" s="179"/>
    </row>
    <row r="111" spans="1:15">
      <c r="A111" s="14">
        <f>'BC.118+300'!B110</f>
        <v>45529</v>
      </c>
      <c r="B111" s="179">
        <f t="shared" si="9"/>
        <v>97</v>
      </c>
      <c r="C111" s="181">
        <f>'BC.118+300'!M110/1000</f>
        <v>1.6</v>
      </c>
      <c r="D111" s="181">
        <f>'BC.118+300'!AA110</f>
        <v>2.5</v>
      </c>
      <c r="E111" s="182">
        <f>'BC.118+300'!AB110</f>
        <v>2.46</v>
      </c>
      <c r="F111" s="181">
        <f>VLOOKUP($A111,'BC.118+300'!$B$13:$X$489,8,0)/1000</f>
        <v>1.75</v>
      </c>
      <c r="G111" s="181">
        <f>VLOOKUP($A111,'BC.118+300'!$B$13:$X$489,9,0)/1000</f>
        <v>-0.25</v>
      </c>
      <c r="H111" s="181">
        <f>VLOOKUP($A111,'BC.118+300'!$B$13:$X$489,14,0)/1000</f>
        <v>1.1399999999999999</v>
      </c>
      <c r="I111" s="181">
        <f>VLOOKUP($A111,'BC.118+300'!$B$13:$X$489,15,0)/1000</f>
        <v>-0.86</v>
      </c>
      <c r="J111" s="181">
        <f>VLOOKUP($A111,'BC.118+300'!$B$13:$X$489,20,0)/1000</f>
        <v>1.1000000000000001</v>
      </c>
      <c r="K111" s="181">
        <f>VLOOKUP($A111,'BC.118+300'!$B$13:$X$489,21,0)/1000</f>
        <v>-0.9</v>
      </c>
      <c r="L111" s="179">
        <f t="shared" si="6"/>
        <v>0</v>
      </c>
      <c r="M111" s="183">
        <f t="shared" si="7"/>
        <v>0</v>
      </c>
      <c r="N111" s="179">
        <f t="shared" si="8"/>
        <v>0</v>
      </c>
      <c r="O111" s="179"/>
    </row>
    <row r="112" spans="1:15">
      <c r="A112" s="14">
        <f>'BC.118+300'!B111</f>
        <v>45530</v>
      </c>
      <c r="B112" s="179">
        <f t="shared" si="9"/>
        <v>98</v>
      </c>
      <c r="C112" s="181">
        <f>'BC.118+300'!M111/1000</f>
        <v>1.6</v>
      </c>
      <c r="D112" s="181">
        <f>'BC.118+300'!AA111</f>
        <v>2.5</v>
      </c>
      <c r="E112" s="182">
        <f>'BC.118+300'!AB111</f>
        <v>2.46</v>
      </c>
      <c r="F112" s="181">
        <f>VLOOKUP($A112,'BC.118+300'!$B$13:$X$489,8,0)/1000</f>
        <v>1.75</v>
      </c>
      <c r="G112" s="181">
        <f>VLOOKUP($A112,'BC.118+300'!$B$13:$X$489,9,0)/1000</f>
        <v>-0.25</v>
      </c>
      <c r="H112" s="181">
        <f>VLOOKUP($A112,'BC.118+300'!$B$13:$X$489,14,0)/1000</f>
        <v>1.1399999999999999</v>
      </c>
      <c r="I112" s="181">
        <f>VLOOKUP($A112,'BC.118+300'!$B$13:$X$489,15,0)/1000</f>
        <v>-0.86</v>
      </c>
      <c r="J112" s="181">
        <f>VLOOKUP($A112,'BC.118+300'!$B$13:$X$489,20,0)/1000</f>
        <v>1.1000000000000001</v>
      </c>
      <c r="K112" s="181">
        <f>VLOOKUP($A112,'BC.118+300'!$B$13:$X$489,21,0)/1000</f>
        <v>-0.9</v>
      </c>
      <c r="L112" s="179">
        <f t="shared" si="6"/>
        <v>0</v>
      </c>
      <c r="M112" s="183">
        <f t="shared" si="7"/>
        <v>0</v>
      </c>
      <c r="N112" s="179">
        <f t="shared" si="8"/>
        <v>0</v>
      </c>
      <c r="O112" s="179"/>
    </row>
    <row r="113" spans="1:15">
      <c r="A113" s="14">
        <f>'BC.118+300'!B112</f>
        <v>45531</v>
      </c>
      <c r="B113" s="179">
        <f t="shared" si="9"/>
        <v>99</v>
      </c>
      <c r="C113" s="181">
        <f>'BC.118+300'!M112/1000</f>
        <v>1.6</v>
      </c>
      <c r="D113" s="181">
        <f>'BC.118+300'!AA112</f>
        <v>2.5</v>
      </c>
      <c r="E113" s="182">
        <f>'BC.118+300'!AB112</f>
        <v>2.46</v>
      </c>
      <c r="F113" s="181">
        <f>VLOOKUP($A113,'BC.118+300'!$B$13:$X$489,8,0)/1000</f>
        <v>1.75</v>
      </c>
      <c r="G113" s="181">
        <f>VLOOKUP($A113,'BC.118+300'!$B$13:$X$489,9,0)/1000</f>
        <v>-0.25</v>
      </c>
      <c r="H113" s="181">
        <f>VLOOKUP($A113,'BC.118+300'!$B$13:$X$489,14,0)/1000</f>
        <v>1.1399999999999999</v>
      </c>
      <c r="I113" s="181">
        <f>VLOOKUP($A113,'BC.118+300'!$B$13:$X$489,15,0)/1000</f>
        <v>-0.86</v>
      </c>
      <c r="J113" s="181">
        <f>VLOOKUP($A113,'BC.118+300'!$B$13:$X$489,20,0)/1000</f>
        <v>1.1000000000000001</v>
      </c>
      <c r="K113" s="181">
        <f>VLOOKUP($A113,'BC.118+300'!$B$13:$X$489,21,0)/1000</f>
        <v>-0.9</v>
      </c>
      <c r="L113" s="179">
        <f t="shared" si="6"/>
        <v>0</v>
      </c>
      <c r="M113" s="183">
        <f t="shared" si="7"/>
        <v>0</v>
      </c>
      <c r="N113" s="179">
        <f t="shared" si="8"/>
        <v>0</v>
      </c>
      <c r="O113" s="179"/>
    </row>
    <row r="114" spans="1:15">
      <c r="A114" s="14">
        <f>'BC.118+300'!B113</f>
        <v>45532</v>
      </c>
      <c r="B114" s="179">
        <f t="shared" si="9"/>
        <v>100</v>
      </c>
      <c r="C114" s="181">
        <f>'BC.118+300'!M113/1000</f>
        <v>1.6</v>
      </c>
      <c r="D114" s="181">
        <f>'BC.118+300'!AA113</f>
        <v>2.5</v>
      </c>
      <c r="E114" s="182">
        <f>'BC.118+300'!AB113</f>
        <v>2.46</v>
      </c>
      <c r="F114" s="181">
        <f>VLOOKUP($A114,'BC.118+300'!$B$13:$X$489,8,0)/1000</f>
        <v>1.75</v>
      </c>
      <c r="G114" s="181">
        <f>VLOOKUP($A114,'BC.118+300'!$B$13:$X$489,9,0)/1000</f>
        <v>-0.25</v>
      </c>
      <c r="H114" s="181">
        <f>VLOOKUP($A114,'BC.118+300'!$B$13:$X$489,14,0)/1000</f>
        <v>1.1399999999999999</v>
      </c>
      <c r="I114" s="181">
        <f>VLOOKUP($A114,'BC.118+300'!$B$13:$X$489,15,0)/1000</f>
        <v>-0.86</v>
      </c>
      <c r="J114" s="181">
        <f>VLOOKUP($A114,'BC.118+300'!$B$13:$X$489,20,0)/1000</f>
        <v>1.1000000000000001</v>
      </c>
      <c r="K114" s="181">
        <f>VLOOKUP($A114,'BC.118+300'!$B$13:$X$489,21,0)/1000</f>
        <v>-0.9</v>
      </c>
      <c r="L114" s="179">
        <f t="shared" si="6"/>
        <v>0</v>
      </c>
      <c r="M114" s="183">
        <f t="shared" si="7"/>
        <v>0</v>
      </c>
      <c r="N114" s="179">
        <f t="shared" si="8"/>
        <v>0</v>
      </c>
      <c r="O114" s="179"/>
    </row>
    <row r="115" spans="1:15">
      <c r="A115" s="14">
        <f>'BC.118+300'!B114</f>
        <v>45533</v>
      </c>
      <c r="B115" s="179">
        <f t="shared" si="9"/>
        <v>101</v>
      </c>
      <c r="C115" s="181">
        <f>'BC.118+300'!M114/1000</f>
        <v>1.6</v>
      </c>
      <c r="D115" s="181">
        <f>'BC.118+300'!AA114</f>
        <v>2.5</v>
      </c>
      <c r="E115" s="182">
        <f>'BC.118+300'!AB114</f>
        <v>2.46</v>
      </c>
      <c r="F115" s="181">
        <f>VLOOKUP($A115,'BC.118+300'!$B$13:$X$489,8,0)/1000</f>
        <v>1.75</v>
      </c>
      <c r="G115" s="181">
        <f>VLOOKUP($A115,'BC.118+300'!$B$13:$X$489,9,0)/1000</f>
        <v>-0.25</v>
      </c>
      <c r="H115" s="181">
        <f>VLOOKUP($A115,'BC.118+300'!$B$13:$X$489,14,0)/1000</f>
        <v>1.1399999999999999</v>
      </c>
      <c r="I115" s="181">
        <f>VLOOKUP($A115,'BC.118+300'!$B$13:$X$489,15,0)/1000</f>
        <v>-0.86</v>
      </c>
      <c r="J115" s="181">
        <f>VLOOKUP($A115,'BC.118+300'!$B$13:$X$489,20,0)/1000</f>
        <v>1.1000000000000001</v>
      </c>
      <c r="K115" s="181">
        <f>VLOOKUP($A115,'BC.118+300'!$B$13:$X$489,21,0)/1000</f>
        <v>-0.9</v>
      </c>
      <c r="L115" s="179">
        <f t="shared" si="6"/>
        <v>0</v>
      </c>
      <c r="M115" s="183">
        <f t="shared" si="7"/>
        <v>0</v>
      </c>
      <c r="N115" s="179">
        <f t="shared" si="8"/>
        <v>0</v>
      </c>
      <c r="O115" s="179"/>
    </row>
    <row r="116" spans="1:15">
      <c r="A116" s="14">
        <f>'BC.118+300'!B115</f>
        <v>45534</v>
      </c>
      <c r="B116" s="179">
        <f t="shared" si="9"/>
        <v>102</v>
      </c>
      <c r="C116" s="181">
        <f>'BC.118+300'!M115/1000</f>
        <v>1.6</v>
      </c>
      <c r="D116" s="181">
        <f>'BC.118+300'!AA115</f>
        <v>2.5</v>
      </c>
      <c r="E116" s="182">
        <f>'BC.118+300'!AB115</f>
        <v>2.46</v>
      </c>
      <c r="F116" s="181">
        <f>VLOOKUP($A116,'BC.118+300'!$B$13:$X$489,8,0)/1000</f>
        <v>1.75</v>
      </c>
      <c r="G116" s="181">
        <f>VLOOKUP($A116,'BC.118+300'!$B$13:$X$489,9,0)/1000</f>
        <v>-0.25</v>
      </c>
      <c r="H116" s="181">
        <f>VLOOKUP($A116,'BC.118+300'!$B$13:$X$489,14,0)/1000</f>
        <v>1.1399999999999999</v>
      </c>
      <c r="I116" s="181">
        <f>VLOOKUP($A116,'BC.118+300'!$B$13:$X$489,15,0)/1000</f>
        <v>-0.86</v>
      </c>
      <c r="J116" s="181">
        <f>VLOOKUP($A116,'BC.118+300'!$B$13:$X$489,20,0)/1000</f>
        <v>1.1000000000000001</v>
      </c>
      <c r="K116" s="181">
        <f>VLOOKUP($A116,'BC.118+300'!$B$13:$X$489,21,0)/1000</f>
        <v>-0.9</v>
      </c>
      <c r="L116" s="179">
        <f t="shared" si="6"/>
        <v>0</v>
      </c>
      <c r="M116" s="183">
        <f t="shared" si="7"/>
        <v>0</v>
      </c>
      <c r="N116" s="179">
        <f t="shared" si="8"/>
        <v>0</v>
      </c>
      <c r="O116" s="179"/>
    </row>
    <row r="117" spans="1:15">
      <c r="A117" s="14">
        <f>'BC.118+300'!B116</f>
        <v>45535</v>
      </c>
      <c r="B117" s="179">
        <f t="shared" si="9"/>
        <v>103</v>
      </c>
      <c r="C117" s="181">
        <f>'BC.118+300'!M116/1000</f>
        <v>1.6</v>
      </c>
      <c r="D117" s="181">
        <f>'BC.118+300'!AA116</f>
        <v>2.5</v>
      </c>
      <c r="E117" s="182">
        <f>'BC.118+300'!AB116</f>
        <v>2.46</v>
      </c>
      <c r="F117" s="181">
        <f>VLOOKUP($A117,'BC.118+300'!$B$13:$X$489,8,0)/1000</f>
        <v>1.75</v>
      </c>
      <c r="G117" s="181">
        <f>VLOOKUP($A117,'BC.118+300'!$B$13:$X$489,9,0)/1000</f>
        <v>-0.25</v>
      </c>
      <c r="H117" s="181">
        <f>VLOOKUP($A117,'BC.118+300'!$B$13:$X$489,14,0)/1000</f>
        <v>1.1399999999999999</v>
      </c>
      <c r="I117" s="181">
        <f>VLOOKUP($A117,'BC.118+300'!$B$13:$X$489,15,0)/1000</f>
        <v>-0.86</v>
      </c>
      <c r="J117" s="181">
        <f>VLOOKUP($A117,'BC.118+300'!$B$13:$X$489,20,0)/1000</f>
        <v>1.1000000000000001</v>
      </c>
      <c r="K117" s="181">
        <f>VLOOKUP($A117,'BC.118+300'!$B$13:$X$489,21,0)/1000</f>
        <v>-0.9</v>
      </c>
      <c r="L117" s="179">
        <f t="shared" si="6"/>
        <v>0</v>
      </c>
      <c r="M117" s="183">
        <f t="shared" si="7"/>
        <v>0</v>
      </c>
      <c r="N117" s="179">
        <f t="shared" si="8"/>
        <v>0</v>
      </c>
      <c r="O117" s="179"/>
    </row>
    <row r="118" spans="1:15">
      <c r="A118" s="14">
        <f>'BC.118+300'!B117</f>
        <v>45536</v>
      </c>
      <c r="B118" s="179">
        <f t="shared" ref="B118:B181" si="10">+B117+1</f>
        <v>104</v>
      </c>
      <c r="C118" s="181">
        <f>'BC.118+300'!M117/1000</f>
        <v>1.6</v>
      </c>
      <c r="D118" s="181">
        <f>'BC.118+300'!AA117</f>
        <v>2.5</v>
      </c>
      <c r="E118" s="182">
        <f>'BC.118+300'!AB117</f>
        <v>2.46</v>
      </c>
      <c r="F118" s="181">
        <f>VLOOKUP($A118,'BC.118+300'!$B$13:$X$489,8,0)/1000</f>
        <v>1.75</v>
      </c>
      <c r="G118" s="181">
        <f>VLOOKUP($A118,'BC.118+300'!$B$13:$X$489,9,0)/1000</f>
        <v>-0.25</v>
      </c>
      <c r="H118" s="181">
        <f>VLOOKUP($A118,'BC.118+300'!$B$13:$X$489,14,0)/1000</f>
        <v>1.1399999999999999</v>
      </c>
      <c r="I118" s="181">
        <f>VLOOKUP($A118,'BC.118+300'!$B$13:$X$489,15,0)/1000</f>
        <v>-0.86</v>
      </c>
      <c r="J118" s="181">
        <f>VLOOKUP($A118,'BC.118+300'!$B$13:$X$489,20,0)/1000</f>
        <v>1.1000000000000001</v>
      </c>
      <c r="K118" s="181">
        <f>VLOOKUP($A118,'BC.118+300'!$B$13:$X$489,21,0)/1000</f>
        <v>-0.9</v>
      </c>
      <c r="L118" s="179">
        <f t="shared" ref="L118:L147" si="11">(G118-$G$14)*1000</f>
        <v>0</v>
      </c>
      <c r="M118" s="183">
        <f t="shared" ref="M118:M147" si="12">(I118-$I$14)*1000</f>
        <v>0</v>
      </c>
      <c r="N118" s="179">
        <f t="shared" ref="N118:N147" si="13">(K118-$K$14)*1000</f>
        <v>0</v>
      </c>
      <c r="O118" s="179"/>
    </row>
    <row r="119" spans="1:15">
      <c r="A119" s="14">
        <f>'BC.118+300'!B118</f>
        <v>45537</v>
      </c>
      <c r="B119" s="179">
        <f t="shared" si="10"/>
        <v>105</v>
      </c>
      <c r="C119" s="181">
        <f>'BC.118+300'!M118/1000</f>
        <v>1.6</v>
      </c>
      <c r="D119" s="181">
        <f>'BC.118+300'!AA118</f>
        <v>2.5</v>
      </c>
      <c r="E119" s="182">
        <f>'BC.118+300'!AB118</f>
        <v>2.46</v>
      </c>
      <c r="F119" s="181">
        <f>VLOOKUP($A119,'BC.118+300'!$B$13:$X$489,8,0)/1000</f>
        <v>1.75</v>
      </c>
      <c r="G119" s="181">
        <f>VLOOKUP($A119,'BC.118+300'!$B$13:$X$489,9,0)/1000</f>
        <v>-0.25</v>
      </c>
      <c r="H119" s="181">
        <f>VLOOKUP($A119,'BC.118+300'!$B$13:$X$489,14,0)/1000</f>
        <v>1.1399999999999999</v>
      </c>
      <c r="I119" s="181">
        <f>VLOOKUP($A119,'BC.118+300'!$B$13:$X$489,15,0)/1000</f>
        <v>-0.86</v>
      </c>
      <c r="J119" s="181">
        <f>VLOOKUP($A119,'BC.118+300'!$B$13:$X$489,20,0)/1000</f>
        <v>1.1000000000000001</v>
      </c>
      <c r="K119" s="181">
        <f>VLOOKUP($A119,'BC.118+300'!$B$13:$X$489,21,0)/1000</f>
        <v>-0.9</v>
      </c>
      <c r="L119" s="179">
        <f t="shared" si="11"/>
        <v>0</v>
      </c>
      <c r="M119" s="183">
        <f t="shared" si="12"/>
        <v>0</v>
      </c>
      <c r="N119" s="179">
        <f t="shared" si="13"/>
        <v>0</v>
      </c>
      <c r="O119" s="179"/>
    </row>
    <row r="120" spans="1:15">
      <c r="A120" s="14">
        <f>'BC.118+300'!B119</f>
        <v>45538</v>
      </c>
      <c r="B120" s="179">
        <f t="shared" si="10"/>
        <v>106</v>
      </c>
      <c r="C120" s="181">
        <f>'BC.118+300'!M119/1000</f>
        <v>1.6</v>
      </c>
      <c r="D120" s="181">
        <f>'BC.118+300'!AA119</f>
        <v>2.5</v>
      </c>
      <c r="E120" s="182">
        <f>'BC.118+300'!AB119</f>
        <v>2.46</v>
      </c>
      <c r="F120" s="181">
        <f>VLOOKUP($A120,'BC.118+300'!$B$13:$X$489,8,0)/1000</f>
        <v>1.75</v>
      </c>
      <c r="G120" s="181">
        <f>VLOOKUP($A120,'BC.118+300'!$B$13:$X$489,9,0)/1000</f>
        <v>-0.25</v>
      </c>
      <c r="H120" s="181">
        <f>VLOOKUP($A120,'BC.118+300'!$B$13:$X$489,14,0)/1000</f>
        <v>1.1399999999999999</v>
      </c>
      <c r="I120" s="181">
        <f>VLOOKUP($A120,'BC.118+300'!$B$13:$X$489,15,0)/1000</f>
        <v>-0.86</v>
      </c>
      <c r="J120" s="181">
        <f>VLOOKUP($A120,'BC.118+300'!$B$13:$X$489,20,0)/1000</f>
        <v>1.1000000000000001</v>
      </c>
      <c r="K120" s="181">
        <f>VLOOKUP($A120,'BC.118+300'!$B$13:$X$489,21,0)/1000</f>
        <v>-0.9</v>
      </c>
      <c r="L120" s="179">
        <f t="shared" si="11"/>
        <v>0</v>
      </c>
      <c r="M120" s="183">
        <f t="shared" si="12"/>
        <v>0</v>
      </c>
      <c r="N120" s="179">
        <f t="shared" si="13"/>
        <v>0</v>
      </c>
      <c r="O120" s="179"/>
    </row>
    <row r="121" spans="1:15">
      <c r="A121" s="14">
        <f>'BC.118+300'!B120</f>
        <v>45539</v>
      </c>
      <c r="B121" s="179">
        <f t="shared" si="10"/>
        <v>107</v>
      </c>
      <c r="C121" s="181">
        <f>'BC.118+300'!M120/1000</f>
        <v>1.6</v>
      </c>
      <c r="D121" s="181">
        <f>'BC.118+300'!AA120</f>
        <v>2.5</v>
      </c>
      <c r="E121" s="182">
        <f>'BC.118+300'!AB120</f>
        <v>2.46</v>
      </c>
      <c r="F121" s="181">
        <f>VLOOKUP($A121,'BC.118+300'!$B$13:$X$489,8,0)/1000</f>
        <v>1.75</v>
      </c>
      <c r="G121" s="181">
        <f>VLOOKUP($A121,'BC.118+300'!$B$13:$X$489,9,0)/1000</f>
        <v>-0.25</v>
      </c>
      <c r="H121" s="181">
        <f>VLOOKUP($A121,'BC.118+300'!$B$13:$X$489,14,0)/1000</f>
        <v>1.1399999999999999</v>
      </c>
      <c r="I121" s="181">
        <f>VLOOKUP($A121,'BC.118+300'!$B$13:$X$489,15,0)/1000</f>
        <v>-0.86</v>
      </c>
      <c r="J121" s="181">
        <f>VLOOKUP($A121,'BC.118+300'!$B$13:$X$489,20,0)/1000</f>
        <v>1.1000000000000001</v>
      </c>
      <c r="K121" s="181">
        <f>VLOOKUP($A121,'BC.118+300'!$B$13:$X$489,21,0)/1000</f>
        <v>-0.9</v>
      </c>
      <c r="L121" s="179">
        <f t="shared" si="11"/>
        <v>0</v>
      </c>
      <c r="M121" s="183">
        <f t="shared" si="12"/>
        <v>0</v>
      </c>
      <c r="N121" s="179">
        <f t="shared" si="13"/>
        <v>0</v>
      </c>
      <c r="O121" s="179"/>
    </row>
    <row r="122" spans="1:15">
      <c r="A122" s="14">
        <f>'BC.118+300'!B121</f>
        <v>45540</v>
      </c>
      <c r="B122" s="179">
        <f t="shared" si="10"/>
        <v>108</v>
      </c>
      <c r="C122" s="181">
        <f>'BC.118+300'!M121/1000</f>
        <v>1.6</v>
      </c>
      <c r="D122" s="181">
        <f>'BC.118+300'!AA121</f>
        <v>2.5</v>
      </c>
      <c r="E122" s="182">
        <f>'BC.118+300'!AB121</f>
        <v>2.46</v>
      </c>
      <c r="F122" s="181">
        <f>VLOOKUP($A122,'BC.118+300'!$B$13:$X$489,8,0)/1000</f>
        <v>1.75</v>
      </c>
      <c r="G122" s="181">
        <f>VLOOKUP($A122,'BC.118+300'!$B$13:$X$489,9,0)/1000</f>
        <v>-0.25</v>
      </c>
      <c r="H122" s="181">
        <f>VLOOKUP($A122,'BC.118+300'!$B$13:$X$489,14,0)/1000</f>
        <v>1.1399999999999999</v>
      </c>
      <c r="I122" s="181">
        <f>VLOOKUP($A122,'BC.118+300'!$B$13:$X$489,15,0)/1000</f>
        <v>-0.86</v>
      </c>
      <c r="J122" s="181">
        <f>VLOOKUP($A122,'BC.118+300'!$B$13:$X$489,20,0)/1000</f>
        <v>1.1000000000000001</v>
      </c>
      <c r="K122" s="181">
        <f>VLOOKUP($A122,'BC.118+300'!$B$13:$X$489,21,0)/1000</f>
        <v>-0.9</v>
      </c>
      <c r="L122" s="179">
        <f t="shared" si="11"/>
        <v>0</v>
      </c>
      <c r="M122" s="183">
        <f t="shared" si="12"/>
        <v>0</v>
      </c>
      <c r="N122" s="179">
        <f t="shared" si="13"/>
        <v>0</v>
      </c>
      <c r="O122" s="179"/>
    </row>
    <row r="123" spans="1:15">
      <c r="A123" s="14">
        <f>'BC.118+300'!B122</f>
        <v>45541</v>
      </c>
      <c r="B123" s="179">
        <f t="shared" si="10"/>
        <v>109</v>
      </c>
      <c r="C123" s="181">
        <f>'BC.118+300'!M122/1000</f>
        <v>1.6</v>
      </c>
      <c r="D123" s="181">
        <f>'BC.118+300'!AA122</f>
        <v>2.5</v>
      </c>
      <c r="E123" s="182">
        <f>'BC.118+300'!AB122</f>
        <v>2.46</v>
      </c>
      <c r="F123" s="181">
        <f>VLOOKUP($A123,'BC.118+300'!$B$13:$X$489,8,0)/1000</f>
        <v>1.75</v>
      </c>
      <c r="G123" s="181">
        <f>VLOOKUP($A123,'BC.118+300'!$B$13:$X$489,9,0)/1000</f>
        <v>-0.25</v>
      </c>
      <c r="H123" s="181">
        <f>VLOOKUP($A123,'BC.118+300'!$B$13:$X$489,14,0)/1000</f>
        <v>1.1399999999999999</v>
      </c>
      <c r="I123" s="181">
        <f>VLOOKUP($A123,'BC.118+300'!$B$13:$X$489,15,0)/1000</f>
        <v>-0.86</v>
      </c>
      <c r="J123" s="181">
        <f>VLOOKUP($A123,'BC.118+300'!$B$13:$X$489,20,0)/1000</f>
        <v>1.1000000000000001</v>
      </c>
      <c r="K123" s="181">
        <f>VLOOKUP($A123,'BC.118+300'!$B$13:$X$489,21,0)/1000</f>
        <v>-0.9</v>
      </c>
      <c r="L123" s="179">
        <f t="shared" si="11"/>
        <v>0</v>
      </c>
      <c r="M123" s="183">
        <f t="shared" si="12"/>
        <v>0</v>
      </c>
      <c r="N123" s="179">
        <f t="shared" si="13"/>
        <v>0</v>
      </c>
      <c r="O123" s="179"/>
    </row>
    <row r="124" spans="1:15">
      <c r="A124" s="14">
        <f>'BC.118+300'!B123</f>
        <v>45542</v>
      </c>
      <c r="B124" s="179">
        <f t="shared" si="10"/>
        <v>110</v>
      </c>
      <c r="C124" s="181">
        <f>'BC.118+300'!M123/1000</f>
        <v>1.6</v>
      </c>
      <c r="D124" s="181">
        <f>'BC.118+300'!AA123</f>
        <v>2.5</v>
      </c>
      <c r="E124" s="182">
        <f>'BC.118+300'!AB123</f>
        <v>2.46</v>
      </c>
      <c r="F124" s="181">
        <f>VLOOKUP($A124,'BC.118+300'!$B$13:$X$489,8,0)/1000</f>
        <v>1.75</v>
      </c>
      <c r="G124" s="181">
        <f>VLOOKUP($A124,'BC.118+300'!$B$13:$X$489,9,0)/1000</f>
        <v>-0.25</v>
      </c>
      <c r="H124" s="181">
        <f>VLOOKUP($A124,'BC.118+300'!$B$13:$X$489,14,0)/1000</f>
        <v>1.1399999999999999</v>
      </c>
      <c r="I124" s="181">
        <f>VLOOKUP($A124,'BC.118+300'!$B$13:$X$489,15,0)/1000</f>
        <v>-0.86</v>
      </c>
      <c r="J124" s="181">
        <f>VLOOKUP($A124,'BC.118+300'!$B$13:$X$489,20,0)/1000</f>
        <v>1.1000000000000001</v>
      </c>
      <c r="K124" s="181">
        <f>VLOOKUP($A124,'BC.118+300'!$B$13:$X$489,21,0)/1000</f>
        <v>-0.9</v>
      </c>
      <c r="L124" s="179">
        <f t="shared" si="11"/>
        <v>0</v>
      </c>
      <c r="M124" s="183">
        <f t="shared" si="12"/>
        <v>0</v>
      </c>
      <c r="N124" s="179">
        <f t="shared" si="13"/>
        <v>0</v>
      </c>
      <c r="O124" s="179"/>
    </row>
    <row r="125" spans="1:15">
      <c r="A125" s="14">
        <f>'BC.118+300'!B124</f>
        <v>45543</v>
      </c>
      <c r="B125" s="179">
        <f t="shared" si="10"/>
        <v>111</v>
      </c>
      <c r="C125" s="181">
        <f>'BC.118+300'!M124/1000</f>
        <v>1.6</v>
      </c>
      <c r="D125" s="181">
        <f>'BC.118+300'!AA124</f>
        <v>2.5</v>
      </c>
      <c r="E125" s="182">
        <f>'BC.118+300'!AB124</f>
        <v>2.46</v>
      </c>
      <c r="F125" s="181">
        <f>VLOOKUP($A125,'BC.118+300'!$B$13:$X$489,8,0)/1000</f>
        <v>1.75</v>
      </c>
      <c r="G125" s="181">
        <f>VLOOKUP($A125,'BC.118+300'!$B$13:$X$489,9,0)/1000</f>
        <v>-0.25</v>
      </c>
      <c r="H125" s="181">
        <f>VLOOKUP($A125,'BC.118+300'!$B$13:$X$489,14,0)/1000</f>
        <v>1.1399999999999999</v>
      </c>
      <c r="I125" s="181">
        <f>VLOOKUP($A125,'BC.118+300'!$B$13:$X$489,15,0)/1000</f>
        <v>-0.86</v>
      </c>
      <c r="J125" s="181">
        <f>VLOOKUP($A125,'BC.118+300'!$B$13:$X$489,20,0)/1000</f>
        <v>1.1000000000000001</v>
      </c>
      <c r="K125" s="181">
        <f>VLOOKUP($A125,'BC.118+300'!$B$13:$X$489,21,0)/1000</f>
        <v>-0.9</v>
      </c>
      <c r="L125" s="179">
        <f t="shared" si="11"/>
        <v>0</v>
      </c>
      <c r="M125" s="183">
        <f t="shared" si="12"/>
        <v>0</v>
      </c>
      <c r="N125" s="179">
        <f t="shared" si="13"/>
        <v>0</v>
      </c>
      <c r="O125" s="179"/>
    </row>
    <row r="126" spans="1:15">
      <c r="A126" s="14">
        <f>'BC.118+300'!B125</f>
        <v>45544</v>
      </c>
      <c r="B126" s="179">
        <f t="shared" si="10"/>
        <v>112</v>
      </c>
      <c r="C126" s="181">
        <f>'BC.118+300'!M125/1000</f>
        <v>1.6</v>
      </c>
      <c r="D126" s="181">
        <f>'BC.118+300'!AA125</f>
        <v>2.5</v>
      </c>
      <c r="E126" s="182">
        <f>'BC.118+300'!AB125</f>
        <v>2.46</v>
      </c>
      <c r="F126" s="181">
        <f>VLOOKUP($A126,'BC.118+300'!$B$13:$X$489,8,0)/1000</f>
        <v>1.75</v>
      </c>
      <c r="G126" s="181">
        <f>VLOOKUP($A126,'BC.118+300'!$B$13:$X$489,9,0)/1000</f>
        <v>-0.25</v>
      </c>
      <c r="H126" s="181">
        <f>VLOOKUP($A126,'BC.118+300'!$B$13:$X$489,14,0)/1000</f>
        <v>1.1399999999999999</v>
      </c>
      <c r="I126" s="181">
        <f>VLOOKUP($A126,'BC.118+300'!$B$13:$X$489,15,0)/1000</f>
        <v>-0.86</v>
      </c>
      <c r="J126" s="181">
        <f>VLOOKUP($A126,'BC.118+300'!$B$13:$X$489,20,0)/1000</f>
        <v>1.1000000000000001</v>
      </c>
      <c r="K126" s="181">
        <f>VLOOKUP($A126,'BC.118+300'!$B$13:$X$489,21,0)/1000</f>
        <v>-0.9</v>
      </c>
      <c r="L126" s="179">
        <f t="shared" si="11"/>
        <v>0</v>
      </c>
      <c r="M126" s="183">
        <f t="shared" si="12"/>
        <v>0</v>
      </c>
      <c r="N126" s="179">
        <f t="shared" si="13"/>
        <v>0</v>
      </c>
      <c r="O126" s="179"/>
    </row>
    <row r="127" spans="1:15">
      <c r="A127" s="14">
        <f>'BC.118+300'!B126</f>
        <v>45545</v>
      </c>
      <c r="B127" s="179">
        <f t="shared" si="10"/>
        <v>113</v>
      </c>
      <c r="C127" s="181">
        <f>'BC.118+300'!M126/1000</f>
        <v>1.6</v>
      </c>
      <c r="D127" s="181">
        <f>'BC.118+300'!AA126</f>
        <v>2.5</v>
      </c>
      <c r="E127" s="182">
        <f>'BC.118+300'!AB126</f>
        <v>2.46</v>
      </c>
      <c r="F127" s="181">
        <f>VLOOKUP($A127,'BC.118+300'!$B$13:$X$489,8,0)/1000</f>
        <v>1.75</v>
      </c>
      <c r="G127" s="181">
        <f>VLOOKUP($A127,'BC.118+300'!$B$13:$X$489,9,0)/1000</f>
        <v>-0.25</v>
      </c>
      <c r="H127" s="181">
        <f>VLOOKUP($A127,'BC.118+300'!$B$13:$X$489,14,0)/1000</f>
        <v>1.1399999999999999</v>
      </c>
      <c r="I127" s="181">
        <f>VLOOKUP($A127,'BC.118+300'!$B$13:$X$489,15,0)/1000</f>
        <v>-0.86</v>
      </c>
      <c r="J127" s="181">
        <f>VLOOKUP($A127,'BC.118+300'!$B$13:$X$489,20,0)/1000</f>
        <v>1.1000000000000001</v>
      </c>
      <c r="K127" s="181">
        <f>VLOOKUP($A127,'BC.118+300'!$B$13:$X$489,21,0)/1000</f>
        <v>-0.9</v>
      </c>
      <c r="L127" s="179">
        <f t="shared" si="11"/>
        <v>0</v>
      </c>
      <c r="M127" s="183">
        <f t="shared" si="12"/>
        <v>0</v>
      </c>
      <c r="N127" s="179">
        <f t="shared" si="13"/>
        <v>0</v>
      </c>
      <c r="O127" s="179"/>
    </row>
    <row r="128" spans="1:15">
      <c r="A128" s="14">
        <f>'BC.118+300'!B127</f>
        <v>45546</v>
      </c>
      <c r="B128" s="179">
        <f t="shared" si="10"/>
        <v>114</v>
      </c>
      <c r="C128" s="181">
        <f>'BC.118+300'!M127/1000</f>
        <v>1.6</v>
      </c>
      <c r="D128" s="181">
        <f>'BC.118+300'!AA127</f>
        <v>2.5</v>
      </c>
      <c r="E128" s="182">
        <f>'BC.118+300'!AB127</f>
        <v>2.46</v>
      </c>
      <c r="F128" s="181">
        <f>VLOOKUP($A128,'BC.118+300'!$B$13:$X$489,8,0)/1000</f>
        <v>1.75</v>
      </c>
      <c r="G128" s="181">
        <f>VLOOKUP($A128,'BC.118+300'!$B$13:$X$489,9,0)/1000</f>
        <v>-0.25</v>
      </c>
      <c r="H128" s="181">
        <f>VLOOKUP($A128,'BC.118+300'!$B$13:$X$489,14,0)/1000</f>
        <v>1.1399999999999999</v>
      </c>
      <c r="I128" s="181">
        <f>VLOOKUP($A128,'BC.118+300'!$B$13:$X$489,15,0)/1000</f>
        <v>-0.86</v>
      </c>
      <c r="J128" s="181">
        <f>VLOOKUP($A128,'BC.118+300'!$B$13:$X$489,20,0)/1000</f>
        <v>1.1000000000000001</v>
      </c>
      <c r="K128" s="181">
        <f>VLOOKUP($A128,'BC.118+300'!$B$13:$X$489,21,0)/1000</f>
        <v>-0.9</v>
      </c>
      <c r="L128" s="179">
        <f t="shared" si="11"/>
        <v>0</v>
      </c>
      <c r="M128" s="183">
        <f t="shared" si="12"/>
        <v>0</v>
      </c>
      <c r="N128" s="179">
        <f t="shared" si="13"/>
        <v>0</v>
      </c>
      <c r="O128" s="179"/>
    </row>
    <row r="129" spans="1:15">
      <c r="A129" s="14">
        <f>'BC.118+300'!B128</f>
        <v>45547</v>
      </c>
      <c r="B129" s="179">
        <f t="shared" si="10"/>
        <v>115</v>
      </c>
      <c r="C129" s="181">
        <f>'BC.118+300'!M128/1000</f>
        <v>1.6</v>
      </c>
      <c r="D129" s="181">
        <f>'BC.118+300'!AA128</f>
        <v>2.5</v>
      </c>
      <c r="E129" s="182">
        <f>'BC.118+300'!AB128</f>
        <v>2.46</v>
      </c>
      <c r="F129" s="181">
        <f>VLOOKUP($A129,'BC.118+300'!$B$13:$X$489,8,0)/1000</f>
        <v>1.75</v>
      </c>
      <c r="G129" s="181">
        <f>VLOOKUP($A129,'BC.118+300'!$B$13:$X$489,9,0)/1000</f>
        <v>-0.25</v>
      </c>
      <c r="H129" s="181">
        <f>VLOOKUP($A129,'BC.118+300'!$B$13:$X$489,14,0)/1000</f>
        <v>1.1399999999999999</v>
      </c>
      <c r="I129" s="181">
        <f>VLOOKUP($A129,'BC.118+300'!$B$13:$X$489,15,0)/1000</f>
        <v>-0.86</v>
      </c>
      <c r="J129" s="181">
        <f>VLOOKUP($A129,'BC.118+300'!$B$13:$X$489,20,0)/1000</f>
        <v>1.1000000000000001</v>
      </c>
      <c r="K129" s="181">
        <f>VLOOKUP($A129,'BC.118+300'!$B$13:$X$489,21,0)/1000</f>
        <v>-0.9</v>
      </c>
      <c r="L129" s="179">
        <f t="shared" si="11"/>
        <v>0</v>
      </c>
      <c r="M129" s="183">
        <f t="shared" si="12"/>
        <v>0</v>
      </c>
      <c r="N129" s="179">
        <f t="shared" si="13"/>
        <v>0</v>
      </c>
      <c r="O129" s="179"/>
    </row>
    <row r="130" spans="1:15">
      <c r="A130" s="14">
        <f>'BC.118+300'!B129</f>
        <v>45548</v>
      </c>
      <c r="B130" s="179">
        <f t="shared" si="10"/>
        <v>116</v>
      </c>
      <c r="C130" s="181">
        <f>'BC.118+300'!M129/1000</f>
        <v>1.6</v>
      </c>
      <c r="D130" s="181">
        <f>'BC.118+300'!AA129</f>
        <v>2.5</v>
      </c>
      <c r="E130" s="182">
        <f>'BC.118+300'!AB129</f>
        <v>2.46</v>
      </c>
      <c r="F130" s="181">
        <f>VLOOKUP($A130,'BC.118+300'!$B$13:$X$489,8,0)/1000</f>
        <v>1.75</v>
      </c>
      <c r="G130" s="181">
        <f>VLOOKUP($A130,'BC.118+300'!$B$13:$X$489,9,0)/1000</f>
        <v>-0.25</v>
      </c>
      <c r="H130" s="181">
        <f>VLOOKUP($A130,'BC.118+300'!$B$13:$X$489,14,0)/1000</f>
        <v>1.1399999999999999</v>
      </c>
      <c r="I130" s="181">
        <f>VLOOKUP($A130,'BC.118+300'!$B$13:$X$489,15,0)/1000</f>
        <v>-0.86</v>
      </c>
      <c r="J130" s="181">
        <f>VLOOKUP($A130,'BC.118+300'!$B$13:$X$489,20,0)/1000</f>
        <v>1.1000000000000001</v>
      </c>
      <c r="K130" s="181">
        <f>VLOOKUP($A130,'BC.118+300'!$B$13:$X$489,21,0)/1000</f>
        <v>-0.9</v>
      </c>
      <c r="L130" s="179">
        <f t="shared" si="11"/>
        <v>0</v>
      </c>
      <c r="M130" s="183">
        <f t="shared" si="12"/>
        <v>0</v>
      </c>
      <c r="N130" s="179">
        <f t="shared" si="13"/>
        <v>0</v>
      </c>
      <c r="O130" s="179"/>
    </row>
    <row r="131" spans="1:15">
      <c r="A131" s="14">
        <f>'BC.118+300'!B130</f>
        <v>45549</v>
      </c>
      <c r="B131" s="179">
        <f t="shared" si="10"/>
        <v>117</v>
      </c>
      <c r="C131" s="181">
        <f>'BC.118+300'!M130/1000</f>
        <v>1.6</v>
      </c>
      <c r="D131" s="181">
        <f>'BC.118+300'!AA130</f>
        <v>2.5</v>
      </c>
      <c r="E131" s="182">
        <f>'BC.118+300'!AB130</f>
        <v>2.46</v>
      </c>
      <c r="F131" s="181">
        <f>VLOOKUP($A131,'BC.118+300'!$B$13:$X$489,8,0)/1000</f>
        <v>1.75</v>
      </c>
      <c r="G131" s="181">
        <f>VLOOKUP($A131,'BC.118+300'!$B$13:$X$489,9,0)/1000</f>
        <v>-0.25</v>
      </c>
      <c r="H131" s="181">
        <f>VLOOKUP($A131,'BC.118+300'!$B$13:$X$489,14,0)/1000</f>
        <v>1.1399999999999999</v>
      </c>
      <c r="I131" s="181">
        <f>VLOOKUP($A131,'BC.118+300'!$B$13:$X$489,15,0)/1000</f>
        <v>-0.86</v>
      </c>
      <c r="J131" s="181">
        <f>VLOOKUP($A131,'BC.118+300'!$B$13:$X$489,20,0)/1000</f>
        <v>1.1000000000000001</v>
      </c>
      <c r="K131" s="181">
        <f>VLOOKUP($A131,'BC.118+300'!$B$13:$X$489,21,0)/1000</f>
        <v>-0.9</v>
      </c>
      <c r="L131" s="179">
        <f t="shared" si="11"/>
        <v>0</v>
      </c>
      <c r="M131" s="183">
        <f t="shared" si="12"/>
        <v>0</v>
      </c>
      <c r="N131" s="179">
        <f t="shared" si="13"/>
        <v>0</v>
      </c>
      <c r="O131" s="179"/>
    </row>
    <row r="132" spans="1:15">
      <c r="A132" s="14">
        <f>'BC.118+300'!B131</f>
        <v>45550</v>
      </c>
      <c r="B132" s="179">
        <f t="shared" si="10"/>
        <v>118</v>
      </c>
      <c r="C132" s="181">
        <f>'BC.118+300'!M131/1000</f>
        <v>1.6</v>
      </c>
      <c r="D132" s="181">
        <f>'BC.118+300'!AA131</f>
        <v>2.5</v>
      </c>
      <c r="E132" s="182">
        <f>'BC.118+300'!AB131</f>
        <v>2.46</v>
      </c>
      <c r="F132" s="181">
        <f>VLOOKUP($A132,'BC.118+300'!$B$13:$X$489,8,0)/1000</f>
        <v>1.75</v>
      </c>
      <c r="G132" s="181">
        <f>VLOOKUP($A132,'BC.118+300'!$B$13:$X$489,9,0)/1000</f>
        <v>-0.25</v>
      </c>
      <c r="H132" s="181">
        <f>VLOOKUP($A132,'BC.118+300'!$B$13:$X$489,14,0)/1000</f>
        <v>1.1399999999999999</v>
      </c>
      <c r="I132" s="181">
        <f>VLOOKUP($A132,'BC.118+300'!$B$13:$X$489,15,0)/1000</f>
        <v>-0.86</v>
      </c>
      <c r="J132" s="181">
        <f>VLOOKUP($A132,'BC.118+300'!$B$13:$X$489,20,0)/1000</f>
        <v>1.1000000000000001</v>
      </c>
      <c r="K132" s="181">
        <f>VLOOKUP($A132,'BC.118+300'!$B$13:$X$489,21,0)/1000</f>
        <v>-0.9</v>
      </c>
      <c r="L132" s="179">
        <f t="shared" si="11"/>
        <v>0</v>
      </c>
      <c r="M132" s="183">
        <f t="shared" si="12"/>
        <v>0</v>
      </c>
      <c r="N132" s="179">
        <f t="shared" si="13"/>
        <v>0</v>
      </c>
      <c r="O132" s="179"/>
    </row>
    <row r="133" spans="1:15">
      <c r="A133" s="14">
        <f>'BC.118+300'!B132</f>
        <v>45551</v>
      </c>
      <c r="B133" s="179">
        <f t="shared" si="10"/>
        <v>119</v>
      </c>
      <c r="C133" s="181">
        <f>'BC.118+300'!M132/1000</f>
        <v>1.6</v>
      </c>
      <c r="D133" s="181">
        <f>'BC.118+300'!AA132</f>
        <v>2.5</v>
      </c>
      <c r="E133" s="182">
        <f>'BC.118+300'!AB132</f>
        <v>2.46</v>
      </c>
      <c r="F133" s="181">
        <f>VLOOKUP($A133,'BC.118+300'!$B$13:$X$489,8,0)/1000</f>
        <v>1.75</v>
      </c>
      <c r="G133" s="181">
        <f>VLOOKUP($A133,'BC.118+300'!$B$13:$X$489,9,0)/1000</f>
        <v>-0.25</v>
      </c>
      <c r="H133" s="181">
        <f>VLOOKUP($A133,'BC.118+300'!$B$13:$X$489,14,0)/1000</f>
        <v>1.1399999999999999</v>
      </c>
      <c r="I133" s="181">
        <f>VLOOKUP($A133,'BC.118+300'!$B$13:$X$489,15,0)/1000</f>
        <v>-0.86</v>
      </c>
      <c r="J133" s="181">
        <f>VLOOKUP($A133,'BC.118+300'!$B$13:$X$489,20,0)/1000</f>
        <v>1.1000000000000001</v>
      </c>
      <c r="K133" s="181">
        <f>VLOOKUP($A133,'BC.118+300'!$B$13:$X$489,21,0)/1000</f>
        <v>-0.9</v>
      </c>
      <c r="L133" s="179">
        <f t="shared" si="11"/>
        <v>0</v>
      </c>
      <c r="M133" s="183">
        <f t="shared" si="12"/>
        <v>0</v>
      </c>
      <c r="N133" s="179">
        <f t="shared" si="13"/>
        <v>0</v>
      </c>
      <c r="O133" s="179"/>
    </row>
    <row r="134" spans="1:15">
      <c r="A134" s="14">
        <f>'BC.118+300'!B133</f>
        <v>45552</v>
      </c>
      <c r="B134" s="179">
        <f t="shared" si="10"/>
        <v>120</v>
      </c>
      <c r="C134" s="181">
        <f>'BC.118+300'!M133/1000</f>
        <v>1.6</v>
      </c>
      <c r="D134" s="181">
        <f>'BC.118+300'!AA133</f>
        <v>2.5</v>
      </c>
      <c r="E134" s="182">
        <f>'BC.118+300'!AB133</f>
        <v>2.46</v>
      </c>
      <c r="F134" s="181">
        <f>VLOOKUP($A134,'BC.118+300'!$B$13:$X$489,8,0)/1000</f>
        <v>1.75</v>
      </c>
      <c r="G134" s="181">
        <f>VLOOKUP($A134,'BC.118+300'!$B$13:$X$489,9,0)/1000</f>
        <v>-0.25</v>
      </c>
      <c r="H134" s="181">
        <f>VLOOKUP($A134,'BC.118+300'!$B$13:$X$489,14,0)/1000</f>
        <v>1.1399999999999999</v>
      </c>
      <c r="I134" s="181">
        <f>VLOOKUP($A134,'BC.118+300'!$B$13:$X$489,15,0)/1000</f>
        <v>-0.86</v>
      </c>
      <c r="J134" s="181">
        <f>VLOOKUP($A134,'BC.118+300'!$B$13:$X$489,20,0)/1000</f>
        <v>1.1000000000000001</v>
      </c>
      <c r="K134" s="181">
        <f>VLOOKUP($A134,'BC.118+300'!$B$13:$X$489,21,0)/1000</f>
        <v>-0.9</v>
      </c>
      <c r="L134" s="179">
        <f t="shared" si="11"/>
        <v>0</v>
      </c>
      <c r="M134" s="183">
        <f t="shared" si="12"/>
        <v>0</v>
      </c>
      <c r="N134" s="179">
        <f t="shared" si="13"/>
        <v>0</v>
      </c>
      <c r="O134" s="179"/>
    </row>
    <row r="135" spans="1:15">
      <c r="A135" s="14">
        <f>'BC.118+300'!B134</f>
        <v>45553</v>
      </c>
      <c r="B135" s="179">
        <f t="shared" si="10"/>
        <v>121</v>
      </c>
      <c r="C135" s="181">
        <f>'BC.118+300'!M134/1000</f>
        <v>1.6</v>
      </c>
      <c r="D135" s="181">
        <f>'BC.118+300'!AA134</f>
        <v>2.5</v>
      </c>
      <c r="E135" s="182">
        <f>'BC.118+300'!AB134</f>
        <v>2.46</v>
      </c>
      <c r="F135" s="181">
        <f>VLOOKUP($A135,'BC.118+300'!$B$13:$X$489,8,0)/1000</f>
        <v>1.75</v>
      </c>
      <c r="G135" s="181">
        <f>VLOOKUP($A135,'BC.118+300'!$B$13:$X$489,9,0)/1000</f>
        <v>-0.25</v>
      </c>
      <c r="H135" s="181">
        <f>VLOOKUP($A135,'BC.118+300'!$B$13:$X$489,14,0)/1000</f>
        <v>1.1399999999999999</v>
      </c>
      <c r="I135" s="181">
        <f>VLOOKUP($A135,'BC.118+300'!$B$13:$X$489,15,0)/1000</f>
        <v>-0.86</v>
      </c>
      <c r="J135" s="181">
        <f>VLOOKUP($A135,'BC.118+300'!$B$13:$X$489,20,0)/1000</f>
        <v>1.1000000000000001</v>
      </c>
      <c r="K135" s="181">
        <f>VLOOKUP($A135,'BC.118+300'!$B$13:$X$489,21,0)/1000</f>
        <v>-0.9</v>
      </c>
      <c r="L135" s="179">
        <f t="shared" si="11"/>
        <v>0</v>
      </c>
      <c r="M135" s="183">
        <f t="shared" si="12"/>
        <v>0</v>
      </c>
      <c r="N135" s="179">
        <f t="shared" si="13"/>
        <v>0</v>
      </c>
      <c r="O135" s="179"/>
    </row>
    <row r="136" spans="1:15">
      <c r="A136" s="14">
        <f>'BC.118+300'!B135</f>
        <v>45554</v>
      </c>
      <c r="B136" s="179">
        <f t="shared" si="10"/>
        <v>122</v>
      </c>
      <c r="C136" s="181">
        <f>'BC.118+300'!M135/1000</f>
        <v>1.6</v>
      </c>
      <c r="D136" s="181">
        <f>'BC.118+300'!AA135</f>
        <v>2.5</v>
      </c>
      <c r="E136" s="182">
        <f>'BC.118+300'!AB135</f>
        <v>2.46</v>
      </c>
      <c r="F136" s="181">
        <f>VLOOKUP($A136,'BC.118+300'!$B$13:$X$489,8,0)/1000</f>
        <v>1.75</v>
      </c>
      <c r="G136" s="181">
        <f>VLOOKUP($A136,'BC.118+300'!$B$13:$X$489,9,0)/1000</f>
        <v>-0.25</v>
      </c>
      <c r="H136" s="181">
        <f>VLOOKUP($A136,'BC.118+300'!$B$13:$X$489,14,0)/1000</f>
        <v>1.1399999999999999</v>
      </c>
      <c r="I136" s="181">
        <f>VLOOKUP($A136,'BC.118+300'!$B$13:$X$489,15,0)/1000</f>
        <v>-0.86</v>
      </c>
      <c r="J136" s="181">
        <f>VLOOKUP($A136,'BC.118+300'!$B$13:$X$489,20,0)/1000</f>
        <v>1.1000000000000001</v>
      </c>
      <c r="K136" s="181">
        <f>VLOOKUP($A136,'BC.118+300'!$B$13:$X$489,21,0)/1000</f>
        <v>-0.9</v>
      </c>
      <c r="L136" s="179">
        <f t="shared" si="11"/>
        <v>0</v>
      </c>
      <c r="M136" s="183">
        <f t="shared" si="12"/>
        <v>0</v>
      </c>
      <c r="N136" s="179">
        <f t="shared" si="13"/>
        <v>0</v>
      </c>
      <c r="O136" s="179"/>
    </row>
    <row r="137" spans="1:15">
      <c r="A137" s="14">
        <f>'BC.118+300'!B136</f>
        <v>45555</v>
      </c>
      <c r="B137" s="179">
        <f t="shared" si="10"/>
        <v>123</v>
      </c>
      <c r="C137" s="181">
        <f>'BC.118+300'!M136/1000</f>
        <v>1.6</v>
      </c>
      <c r="D137" s="181">
        <f>'BC.118+300'!AA136</f>
        <v>2.5</v>
      </c>
      <c r="E137" s="182">
        <f>'BC.118+300'!AB136</f>
        <v>2.46</v>
      </c>
      <c r="F137" s="181">
        <f>VLOOKUP($A137,'BC.118+300'!$B$13:$X$489,8,0)/1000</f>
        <v>1.75</v>
      </c>
      <c r="G137" s="181">
        <f>VLOOKUP($A137,'BC.118+300'!$B$13:$X$489,9,0)/1000</f>
        <v>-0.25</v>
      </c>
      <c r="H137" s="181">
        <f>VLOOKUP($A137,'BC.118+300'!$B$13:$X$489,14,0)/1000</f>
        <v>1.1399999999999999</v>
      </c>
      <c r="I137" s="181">
        <f>VLOOKUP($A137,'BC.118+300'!$B$13:$X$489,15,0)/1000</f>
        <v>-0.86</v>
      </c>
      <c r="J137" s="181">
        <f>VLOOKUP($A137,'BC.118+300'!$B$13:$X$489,20,0)/1000</f>
        <v>1.1000000000000001</v>
      </c>
      <c r="K137" s="181">
        <f>VLOOKUP($A137,'BC.118+300'!$B$13:$X$489,21,0)/1000</f>
        <v>-0.9</v>
      </c>
      <c r="L137" s="179">
        <f t="shared" si="11"/>
        <v>0</v>
      </c>
      <c r="M137" s="183">
        <f t="shared" si="12"/>
        <v>0</v>
      </c>
      <c r="N137" s="179">
        <f t="shared" si="13"/>
        <v>0</v>
      </c>
      <c r="O137" s="179"/>
    </row>
    <row r="138" spans="1:15">
      <c r="A138" s="14">
        <f>'BC.118+300'!B137</f>
        <v>45556</v>
      </c>
      <c r="B138" s="179">
        <f t="shared" si="10"/>
        <v>124</v>
      </c>
      <c r="C138" s="181">
        <f>'BC.118+300'!M137/1000</f>
        <v>1.6</v>
      </c>
      <c r="D138" s="181">
        <f>'BC.118+300'!AA137</f>
        <v>2.5</v>
      </c>
      <c r="E138" s="182">
        <f>'BC.118+300'!AB137</f>
        <v>2.46</v>
      </c>
      <c r="F138" s="181">
        <f>VLOOKUP($A138,'BC.118+300'!$B$13:$X$489,8,0)/1000</f>
        <v>1.75</v>
      </c>
      <c r="G138" s="181">
        <f>VLOOKUP($A138,'BC.118+300'!$B$13:$X$489,9,0)/1000</f>
        <v>-0.25</v>
      </c>
      <c r="H138" s="181">
        <f>VLOOKUP($A138,'BC.118+300'!$B$13:$X$489,14,0)/1000</f>
        <v>1.1399999999999999</v>
      </c>
      <c r="I138" s="181">
        <f>VLOOKUP($A138,'BC.118+300'!$B$13:$X$489,15,0)/1000</f>
        <v>-0.86</v>
      </c>
      <c r="J138" s="181">
        <f>VLOOKUP($A138,'BC.118+300'!$B$13:$X$489,20,0)/1000</f>
        <v>1.1000000000000001</v>
      </c>
      <c r="K138" s="181">
        <f>VLOOKUP($A138,'BC.118+300'!$B$13:$X$489,21,0)/1000</f>
        <v>-0.9</v>
      </c>
      <c r="L138" s="179">
        <f t="shared" si="11"/>
        <v>0</v>
      </c>
      <c r="M138" s="183">
        <f t="shared" si="12"/>
        <v>0</v>
      </c>
      <c r="N138" s="179">
        <f t="shared" si="13"/>
        <v>0</v>
      </c>
      <c r="O138" s="179"/>
    </row>
    <row r="139" spans="1:15">
      <c r="A139" s="14">
        <f>'BC.118+300'!B138</f>
        <v>45557</v>
      </c>
      <c r="B139" s="179">
        <f t="shared" si="10"/>
        <v>125</v>
      </c>
      <c r="C139" s="181">
        <f>'BC.118+300'!M138/1000</f>
        <v>1.6</v>
      </c>
      <c r="D139" s="181">
        <f>'BC.118+300'!AA138</f>
        <v>2.5</v>
      </c>
      <c r="E139" s="182">
        <f>'BC.118+300'!AB138</f>
        <v>2.46</v>
      </c>
      <c r="F139" s="181">
        <f>VLOOKUP($A139,'BC.118+300'!$B$13:$X$489,8,0)/1000</f>
        <v>1.75</v>
      </c>
      <c r="G139" s="181">
        <f>VLOOKUP($A139,'BC.118+300'!$B$13:$X$489,9,0)/1000</f>
        <v>-0.25</v>
      </c>
      <c r="H139" s="181">
        <f>VLOOKUP($A139,'BC.118+300'!$B$13:$X$489,14,0)/1000</f>
        <v>1.1399999999999999</v>
      </c>
      <c r="I139" s="181">
        <f>VLOOKUP($A139,'BC.118+300'!$B$13:$X$489,15,0)/1000</f>
        <v>-0.86</v>
      </c>
      <c r="J139" s="181">
        <f>VLOOKUP($A139,'BC.118+300'!$B$13:$X$489,20,0)/1000</f>
        <v>1.1000000000000001</v>
      </c>
      <c r="K139" s="181">
        <f>VLOOKUP($A139,'BC.118+300'!$B$13:$X$489,21,0)/1000</f>
        <v>-0.9</v>
      </c>
      <c r="L139" s="179">
        <f t="shared" si="11"/>
        <v>0</v>
      </c>
      <c r="M139" s="183">
        <f t="shared" si="12"/>
        <v>0</v>
      </c>
      <c r="N139" s="179">
        <f t="shared" si="13"/>
        <v>0</v>
      </c>
      <c r="O139" s="179"/>
    </row>
    <row r="140" spans="1:15">
      <c r="A140" s="14">
        <f>'BC.118+300'!B139</f>
        <v>45558</v>
      </c>
      <c r="B140" s="179">
        <f t="shared" si="10"/>
        <v>126</v>
      </c>
      <c r="C140" s="181">
        <f>'BC.118+300'!M139/1000</f>
        <v>1.6</v>
      </c>
      <c r="D140" s="181">
        <f>'BC.118+300'!AA139</f>
        <v>2.5</v>
      </c>
      <c r="E140" s="182">
        <f>'BC.118+300'!AB139</f>
        <v>2.46</v>
      </c>
      <c r="F140" s="181">
        <f>VLOOKUP($A140,'BC.118+300'!$B$13:$X$489,8,0)/1000</f>
        <v>1.75</v>
      </c>
      <c r="G140" s="181">
        <f>VLOOKUP($A140,'BC.118+300'!$B$13:$X$489,9,0)/1000</f>
        <v>-0.25</v>
      </c>
      <c r="H140" s="181">
        <f>VLOOKUP($A140,'BC.118+300'!$B$13:$X$489,14,0)/1000</f>
        <v>1.1399999999999999</v>
      </c>
      <c r="I140" s="181">
        <f>VLOOKUP($A140,'BC.118+300'!$B$13:$X$489,15,0)/1000</f>
        <v>-0.86</v>
      </c>
      <c r="J140" s="181">
        <f>VLOOKUP($A140,'BC.118+300'!$B$13:$X$489,20,0)/1000</f>
        <v>1.1000000000000001</v>
      </c>
      <c r="K140" s="181">
        <f>VLOOKUP($A140,'BC.118+300'!$B$13:$X$489,21,0)/1000</f>
        <v>-0.9</v>
      </c>
      <c r="L140" s="179">
        <f t="shared" si="11"/>
        <v>0</v>
      </c>
      <c r="M140" s="183">
        <f t="shared" si="12"/>
        <v>0</v>
      </c>
      <c r="N140" s="179">
        <f t="shared" si="13"/>
        <v>0</v>
      </c>
      <c r="O140" s="179"/>
    </row>
    <row r="141" spans="1:15">
      <c r="A141" s="14">
        <f>'BC.118+300'!B140</f>
        <v>45559</v>
      </c>
      <c r="B141" s="179">
        <f t="shared" si="10"/>
        <v>127</v>
      </c>
      <c r="C141" s="181">
        <f>'BC.118+300'!M140/1000</f>
        <v>1.6</v>
      </c>
      <c r="D141" s="181">
        <f>'BC.118+300'!AA140</f>
        <v>2.5</v>
      </c>
      <c r="E141" s="182">
        <f>'BC.118+300'!AB140</f>
        <v>2.46</v>
      </c>
      <c r="F141" s="181">
        <f>VLOOKUP($A141,'BC.118+300'!$B$13:$X$489,8,0)/1000</f>
        <v>1.75</v>
      </c>
      <c r="G141" s="181">
        <f>VLOOKUP($A141,'BC.118+300'!$B$13:$X$489,9,0)/1000</f>
        <v>-0.25</v>
      </c>
      <c r="H141" s="181">
        <f>VLOOKUP($A141,'BC.118+300'!$B$13:$X$489,14,0)/1000</f>
        <v>1.1399999999999999</v>
      </c>
      <c r="I141" s="181">
        <f>VLOOKUP($A141,'BC.118+300'!$B$13:$X$489,15,0)/1000</f>
        <v>-0.86</v>
      </c>
      <c r="J141" s="181">
        <f>VLOOKUP($A141,'BC.118+300'!$B$13:$X$489,20,0)/1000</f>
        <v>1.1000000000000001</v>
      </c>
      <c r="K141" s="181">
        <f>VLOOKUP($A141,'BC.118+300'!$B$13:$X$489,21,0)/1000</f>
        <v>-0.9</v>
      </c>
      <c r="L141" s="179">
        <f t="shared" si="11"/>
        <v>0</v>
      </c>
      <c r="M141" s="183">
        <f t="shared" si="12"/>
        <v>0</v>
      </c>
      <c r="N141" s="179">
        <f t="shared" si="13"/>
        <v>0</v>
      </c>
      <c r="O141" s="179"/>
    </row>
    <row r="142" spans="1:15">
      <c r="A142" s="14">
        <f>'BC.118+300'!B141</f>
        <v>45560</v>
      </c>
      <c r="B142" s="179">
        <f t="shared" si="10"/>
        <v>128</v>
      </c>
      <c r="C142" s="181">
        <f>'BC.118+300'!M141/1000</f>
        <v>1.6</v>
      </c>
      <c r="D142" s="181">
        <f>'BC.118+300'!AA141</f>
        <v>2.5</v>
      </c>
      <c r="E142" s="182">
        <f>'BC.118+300'!AB141</f>
        <v>2.46</v>
      </c>
      <c r="F142" s="181">
        <f>VLOOKUP($A142,'BC.118+300'!$B$13:$X$489,8,0)/1000</f>
        <v>1.75</v>
      </c>
      <c r="G142" s="181">
        <f>VLOOKUP($A142,'BC.118+300'!$B$13:$X$489,9,0)/1000</f>
        <v>-0.25</v>
      </c>
      <c r="H142" s="181">
        <f>VLOOKUP($A142,'BC.118+300'!$B$13:$X$489,14,0)/1000</f>
        <v>1.1399999999999999</v>
      </c>
      <c r="I142" s="181">
        <f>VLOOKUP($A142,'BC.118+300'!$B$13:$X$489,15,0)/1000</f>
        <v>-0.86</v>
      </c>
      <c r="J142" s="181">
        <f>VLOOKUP($A142,'BC.118+300'!$B$13:$X$489,20,0)/1000</f>
        <v>1.1000000000000001</v>
      </c>
      <c r="K142" s="181">
        <f>VLOOKUP($A142,'BC.118+300'!$B$13:$X$489,21,0)/1000</f>
        <v>-0.9</v>
      </c>
      <c r="L142" s="179">
        <f t="shared" si="11"/>
        <v>0</v>
      </c>
      <c r="M142" s="183">
        <f t="shared" si="12"/>
        <v>0</v>
      </c>
      <c r="N142" s="179">
        <f t="shared" si="13"/>
        <v>0</v>
      </c>
      <c r="O142" s="179"/>
    </row>
    <row r="143" spans="1:15">
      <c r="A143" s="14">
        <f>'BC.118+300'!B142</f>
        <v>45561</v>
      </c>
      <c r="B143" s="179">
        <f t="shared" si="10"/>
        <v>129</v>
      </c>
      <c r="C143" s="181">
        <f>'BC.118+300'!M142/1000</f>
        <v>1.6</v>
      </c>
      <c r="D143" s="181">
        <f>'BC.118+300'!AA142</f>
        <v>2.5</v>
      </c>
      <c r="E143" s="182">
        <f>'BC.118+300'!AB142</f>
        <v>2.46</v>
      </c>
      <c r="F143" s="181">
        <f>VLOOKUP($A143,'BC.118+300'!$B$13:$X$489,8,0)/1000</f>
        <v>1.75</v>
      </c>
      <c r="G143" s="181">
        <f>VLOOKUP($A143,'BC.118+300'!$B$13:$X$489,9,0)/1000</f>
        <v>-0.25</v>
      </c>
      <c r="H143" s="181">
        <f>VLOOKUP($A143,'BC.118+300'!$B$13:$X$489,14,0)/1000</f>
        <v>1.1399999999999999</v>
      </c>
      <c r="I143" s="181">
        <f>VLOOKUP($A143,'BC.118+300'!$B$13:$X$489,15,0)/1000</f>
        <v>-0.86</v>
      </c>
      <c r="J143" s="181">
        <f>VLOOKUP($A143,'BC.118+300'!$B$13:$X$489,20,0)/1000</f>
        <v>1.1000000000000001</v>
      </c>
      <c r="K143" s="181">
        <f>VLOOKUP($A143,'BC.118+300'!$B$13:$X$489,21,0)/1000</f>
        <v>-0.9</v>
      </c>
      <c r="L143" s="179">
        <f t="shared" si="11"/>
        <v>0</v>
      </c>
      <c r="M143" s="183">
        <f t="shared" si="12"/>
        <v>0</v>
      </c>
      <c r="N143" s="179">
        <f t="shared" si="13"/>
        <v>0</v>
      </c>
      <c r="O143" s="179"/>
    </row>
    <row r="144" spans="1:15">
      <c r="A144" s="14">
        <f>'BC.118+300'!B143</f>
        <v>45562</v>
      </c>
      <c r="B144" s="179">
        <f t="shared" si="10"/>
        <v>130</v>
      </c>
      <c r="C144" s="181">
        <f>'BC.118+300'!M143/1000</f>
        <v>1.6</v>
      </c>
      <c r="D144" s="181">
        <f>'BC.118+300'!AA143</f>
        <v>2.5</v>
      </c>
      <c r="E144" s="182">
        <f>'BC.118+300'!AB143</f>
        <v>2.46</v>
      </c>
      <c r="F144" s="181">
        <f>VLOOKUP($A144,'BC.118+300'!$B$13:$X$489,8,0)/1000</f>
        <v>1.75</v>
      </c>
      <c r="G144" s="181">
        <f>VLOOKUP($A144,'BC.118+300'!$B$13:$X$489,9,0)/1000</f>
        <v>-0.25</v>
      </c>
      <c r="H144" s="181">
        <f>VLOOKUP($A144,'BC.118+300'!$B$13:$X$489,14,0)/1000</f>
        <v>1.1399999999999999</v>
      </c>
      <c r="I144" s="181">
        <f>VLOOKUP($A144,'BC.118+300'!$B$13:$X$489,15,0)/1000</f>
        <v>-0.86</v>
      </c>
      <c r="J144" s="181">
        <f>VLOOKUP($A144,'BC.118+300'!$B$13:$X$489,20,0)/1000</f>
        <v>1.1000000000000001</v>
      </c>
      <c r="K144" s="181">
        <f>VLOOKUP($A144,'BC.118+300'!$B$13:$X$489,21,0)/1000</f>
        <v>-0.9</v>
      </c>
      <c r="L144" s="179">
        <f t="shared" si="11"/>
        <v>0</v>
      </c>
      <c r="M144" s="183">
        <f t="shared" si="12"/>
        <v>0</v>
      </c>
      <c r="N144" s="179">
        <f t="shared" si="13"/>
        <v>0</v>
      </c>
      <c r="O144" s="179"/>
    </row>
    <row r="145" spans="1:15">
      <c r="A145" s="14">
        <f>'BC.118+300'!B144</f>
        <v>45563</v>
      </c>
      <c r="B145" s="179">
        <f t="shared" si="10"/>
        <v>131</v>
      </c>
      <c r="C145" s="181">
        <f>'BC.118+300'!M144/1000</f>
        <v>1.6</v>
      </c>
      <c r="D145" s="181">
        <f>'BC.118+300'!AA144</f>
        <v>2.5</v>
      </c>
      <c r="E145" s="182">
        <f>'BC.118+300'!AB144</f>
        <v>2.46</v>
      </c>
      <c r="F145" s="181">
        <f>VLOOKUP($A145,'BC.118+300'!$B$13:$X$489,8,0)/1000</f>
        <v>1.75</v>
      </c>
      <c r="G145" s="181">
        <f>VLOOKUP($A145,'BC.118+300'!$B$13:$X$489,9,0)/1000</f>
        <v>-0.25</v>
      </c>
      <c r="H145" s="181">
        <f>VLOOKUP($A145,'BC.118+300'!$B$13:$X$489,14,0)/1000</f>
        <v>1.1399999999999999</v>
      </c>
      <c r="I145" s="181">
        <f>VLOOKUP($A145,'BC.118+300'!$B$13:$X$489,15,0)/1000</f>
        <v>-0.86</v>
      </c>
      <c r="J145" s="181">
        <f>VLOOKUP($A145,'BC.118+300'!$B$13:$X$489,20,0)/1000</f>
        <v>1.1000000000000001</v>
      </c>
      <c r="K145" s="181">
        <f>VLOOKUP($A145,'BC.118+300'!$B$13:$X$489,21,0)/1000</f>
        <v>-0.9</v>
      </c>
      <c r="L145" s="179">
        <f t="shared" si="11"/>
        <v>0</v>
      </c>
      <c r="M145" s="183">
        <f t="shared" si="12"/>
        <v>0</v>
      </c>
      <c r="N145" s="179">
        <f t="shared" si="13"/>
        <v>0</v>
      </c>
      <c r="O145" s="179"/>
    </row>
    <row r="146" spans="1:15">
      <c r="A146" s="14">
        <f>'BC.118+300'!B145</f>
        <v>45564</v>
      </c>
      <c r="B146" s="179">
        <f t="shared" si="10"/>
        <v>132</v>
      </c>
      <c r="C146" s="181">
        <f>'BC.118+300'!M145/1000</f>
        <v>1.6</v>
      </c>
      <c r="D146" s="181">
        <f>'BC.118+300'!AA145</f>
        <v>2.5</v>
      </c>
      <c r="E146" s="182">
        <f>'BC.118+300'!AB145</f>
        <v>2.46</v>
      </c>
      <c r="F146" s="181">
        <f>VLOOKUP($A146,'BC.118+300'!$B$13:$X$489,8,0)/1000</f>
        <v>1.75</v>
      </c>
      <c r="G146" s="181">
        <f>VLOOKUP($A146,'BC.118+300'!$B$13:$X$489,9,0)/1000</f>
        <v>-0.25</v>
      </c>
      <c r="H146" s="181">
        <f>VLOOKUP($A146,'BC.118+300'!$B$13:$X$489,14,0)/1000</f>
        <v>1.1399999999999999</v>
      </c>
      <c r="I146" s="181">
        <f>VLOOKUP($A146,'BC.118+300'!$B$13:$X$489,15,0)/1000</f>
        <v>-0.86</v>
      </c>
      <c r="J146" s="181">
        <f>VLOOKUP($A146,'BC.118+300'!$B$13:$X$489,20,0)/1000</f>
        <v>1.1000000000000001</v>
      </c>
      <c r="K146" s="181">
        <f>VLOOKUP($A146,'BC.118+300'!$B$13:$X$489,21,0)/1000</f>
        <v>-0.9</v>
      </c>
      <c r="L146" s="179">
        <f t="shared" si="11"/>
        <v>0</v>
      </c>
      <c r="M146" s="183">
        <f t="shared" si="12"/>
        <v>0</v>
      </c>
      <c r="N146" s="179">
        <f t="shared" si="13"/>
        <v>0</v>
      </c>
      <c r="O146" s="179"/>
    </row>
    <row r="147" spans="1:15">
      <c r="A147" s="14">
        <f>'BC.118+300'!B146</f>
        <v>45565</v>
      </c>
      <c r="B147" s="179">
        <f t="shared" si="10"/>
        <v>133</v>
      </c>
      <c r="C147" s="181">
        <f>'BC.118+300'!M146/1000</f>
        <v>1.6</v>
      </c>
      <c r="D147" s="181">
        <f>'BC.118+300'!AA146</f>
        <v>2.5</v>
      </c>
      <c r="E147" s="182">
        <f>'BC.118+300'!AB146</f>
        <v>2.46</v>
      </c>
      <c r="F147" s="181">
        <f>VLOOKUP($A147,'BC.118+300'!$B$13:$X$489,8,0)/1000</f>
        <v>1.75</v>
      </c>
      <c r="G147" s="181">
        <f>VLOOKUP($A147,'BC.118+300'!$B$13:$X$489,9,0)/1000</f>
        <v>-0.25</v>
      </c>
      <c r="H147" s="181">
        <f>VLOOKUP($A147,'BC.118+300'!$B$13:$X$489,14,0)/1000</f>
        <v>1.1399999999999999</v>
      </c>
      <c r="I147" s="181">
        <f>VLOOKUP($A147,'BC.118+300'!$B$13:$X$489,15,0)/1000</f>
        <v>-0.86</v>
      </c>
      <c r="J147" s="181">
        <f>VLOOKUP($A147,'BC.118+300'!$B$13:$X$489,20,0)/1000</f>
        <v>1.1000000000000001</v>
      </c>
      <c r="K147" s="181">
        <f>VLOOKUP($A147,'BC.118+300'!$B$13:$X$489,21,0)/1000</f>
        <v>-0.9</v>
      </c>
      <c r="L147" s="179">
        <f t="shared" si="11"/>
        <v>0</v>
      </c>
      <c r="M147" s="183">
        <f t="shared" si="12"/>
        <v>0</v>
      </c>
      <c r="N147" s="179">
        <f t="shared" si="13"/>
        <v>0</v>
      </c>
      <c r="O147" s="179"/>
    </row>
    <row r="148" spans="1:15">
      <c r="A148" s="14">
        <f>'BC.118+300'!B147</f>
        <v>45566</v>
      </c>
      <c r="B148" s="179">
        <f t="shared" si="10"/>
        <v>134</v>
      </c>
      <c r="C148" s="181">
        <f>'BC.118+300'!M147/1000</f>
        <v>1.6</v>
      </c>
      <c r="D148" s="181">
        <f>'BC.118+300'!AA147</f>
        <v>2.5</v>
      </c>
      <c r="E148" s="182">
        <f>'BC.118+300'!AB147</f>
        <v>2.46</v>
      </c>
      <c r="F148" s="181">
        <f>VLOOKUP($A148,'BC.118+300'!$B$13:$X$489,8,0)/1000</f>
        <v>1.75</v>
      </c>
      <c r="G148" s="181">
        <f>VLOOKUP($A148,'BC.118+300'!$B$13:$X$489,9,0)/1000</f>
        <v>-0.25</v>
      </c>
      <c r="H148" s="181">
        <f>VLOOKUP($A148,'BC.118+300'!$B$13:$X$489,14,0)/1000</f>
        <v>1.1399999999999999</v>
      </c>
      <c r="I148" s="181">
        <f>VLOOKUP($A148,'BC.118+300'!$B$13:$X$489,15,0)/1000</f>
        <v>-0.86</v>
      </c>
      <c r="J148" s="181">
        <f>VLOOKUP($A148,'BC.118+300'!$B$13:$X$489,20,0)/1000</f>
        <v>1.1000000000000001</v>
      </c>
      <c r="K148" s="181">
        <f>VLOOKUP($A148,'BC.118+300'!$B$13:$X$489,21,0)/1000</f>
        <v>-0.9</v>
      </c>
      <c r="L148" s="179">
        <f t="shared" ref="L148:L178" si="14">(G148-$G$14)*1000</f>
        <v>0</v>
      </c>
      <c r="M148" s="183">
        <f t="shared" ref="M148:M178" si="15">(I148-$I$14)*1000</f>
        <v>0</v>
      </c>
      <c r="N148" s="179">
        <f t="shared" ref="N148:N178" si="16">(K148-$K$14)*1000</f>
        <v>0</v>
      </c>
      <c r="O148" s="179"/>
    </row>
    <row r="149" spans="1:15">
      <c r="A149" s="14">
        <f>'BC.118+300'!B148</f>
        <v>45567</v>
      </c>
      <c r="B149" s="179">
        <f t="shared" si="10"/>
        <v>135</v>
      </c>
      <c r="C149" s="181">
        <f>'BC.118+300'!M148/1000</f>
        <v>1.6</v>
      </c>
      <c r="D149" s="181">
        <f>'BC.118+300'!AA148</f>
        <v>2.5</v>
      </c>
      <c r="E149" s="182">
        <f>'BC.118+300'!AB148</f>
        <v>2.46</v>
      </c>
      <c r="F149" s="181">
        <f>VLOOKUP($A149,'BC.118+300'!$B$13:$X$489,8,0)/1000</f>
        <v>1.75</v>
      </c>
      <c r="G149" s="181">
        <f>VLOOKUP($A149,'BC.118+300'!$B$13:$X$489,9,0)/1000</f>
        <v>-0.25</v>
      </c>
      <c r="H149" s="181">
        <f>VLOOKUP($A149,'BC.118+300'!$B$13:$X$489,14,0)/1000</f>
        <v>1.1399999999999999</v>
      </c>
      <c r="I149" s="181">
        <f>VLOOKUP($A149,'BC.118+300'!$B$13:$X$489,15,0)/1000</f>
        <v>-0.86</v>
      </c>
      <c r="J149" s="181">
        <f>VLOOKUP($A149,'BC.118+300'!$B$13:$X$489,20,0)/1000</f>
        <v>1.1000000000000001</v>
      </c>
      <c r="K149" s="181">
        <f>VLOOKUP($A149,'BC.118+300'!$B$13:$X$489,21,0)/1000</f>
        <v>-0.9</v>
      </c>
      <c r="L149" s="179">
        <f t="shared" si="14"/>
        <v>0</v>
      </c>
      <c r="M149" s="183">
        <f t="shared" si="15"/>
        <v>0</v>
      </c>
      <c r="N149" s="179">
        <f t="shared" si="16"/>
        <v>0</v>
      </c>
      <c r="O149" s="179"/>
    </row>
    <row r="150" spans="1:15">
      <c r="A150" s="14">
        <f>'BC.118+300'!B149</f>
        <v>45568</v>
      </c>
      <c r="B150" s="179">
        <f t="shared" si="10"/>
        <v>136</v>
      </c>
      <c r="C150" s="181">
        <f>'BC.118+300'!M149/1000</f>
        <v>1.6</v>
      </c>
      <c r="D150" s="181">
        <f>'BC.118+300'!AA149</f>
        <v>2.5</v>
      </c>
      <c r="E150" s="182">
        <f>'BC.118+300'!AB149</f>
        <v>2.46</v>
      </c>
      <c r="F150" s="181">
        <f>VLOOKUP($A150,'BC.118+300'!$B$13:$X$489,8,0)/1000</f>
        <v>1.75</v>
      </c>
      <c r="G150" s="181">
        <f>VLOOKUP($A150,'BC.118+300'!$B$13:$X$489,9,0)/1000</f>
        <v>-0.25</v>
      </c>
      <c r="H150" s="181">
        <f>VLOOKUP($A150,'BC.118+300'!$B$13:$X$489,14,0)/1000</f>
        <v>1.1399999999999999</v>
      </c>
      <c r="I150" s="181">
        <f>VLOOKUP($A150,'BC.118+300'!$B$13:$X$489,15,0)/1000</f>
        <v>-0.86</v>
      </c>
      <c r="J150" s="181">
        <f>VLOOKUP($A150,'BC.118+300'!$B$13:$X$489,20,0)/1000</f>
        <v>1.1000000000000001</v>
      </c>
      <c r="K150" s="181">
        <f>VLOOKUP($A150,'BC.118+300'!$B$13:$X$489,21,0)/1000</f>
        <v>-0.9</v>
      </c>
      <c r="L150" s="179">
        <f t="shared" si="14"/>
        <v>0</v>
      </c>
      <c r="M150" s="183">
        <f t="shared" si="15"/>
        <v>0</v>
      </c>
      <c r="N150" s="179">
        <f t="shared" si="16"/>
        <v>0</v>
      </c>
      <c r="O150" s="179"/>
    </row>
    <row r="151" spans="1:15">
      <c r="A151" s="14">
        <f>'BC.118+300'!B150</f>
        <v>45569</v>
      </c>
      <c r="B151" s="179">
        <f t="shared" si="10"/>
        <v>137</v>
      </c>
      <c r="C151" s="181">
        <f>'BC.118+300'!M150/1000</f>
        <v>1.6</v>
      </c>
      <c r="D151" s="181">
        <f>'BC.118+300'!AA150</f>
        <v>2.5</v>
      </c>
      <c r="E151" s="182">
        <f>'BC.118+300'!AB150</f>
        <v>2.46</v>
      </c>
      <c r="F151" s="181">
        <f>VLOOKUP($A151,'BC.118+300'!$B$13:$X$489,8,0)/1000</f>
        <v>1.75</v>
      </c>
      <c r="G151" s="181">
        <f>VLOOKUP($A151,'BC.118+300'!$B$13:$X$489,9,0)/1000</f>
        <v>-0.25</v>
      </c>
      <c r="H151" s="181">
        <f>VLOOKUP($A151,'BC.118+300'!$B$13:$X$489,14,0)/1000</f>
        <v>1.1399999999999999</v>
      </c>
      <c r="I151" s="181">
        <f>VLOOKUP($A151,'BC.118+300'!$B$13:$X$489,15,0)/1000</f>
        <v>-0.86</v>
      </c>
      <c r="J151" s="181">
        <f>VLOOKUP($A151,'BC.118+300'!$B$13:$X$489,20,0)/1000</f>
        <v>1.1000000000000001</v>
      </c>
      <c r="K151" s="181">
        <f>VLOOKUP($A151,'BC.118+300'!$B$13:$X$489,21,0)/1000</f>
        <v>-0.9</v>
      </c>
      <c r="L151" s="179">
        <f t="shared" si="14"/>
        <v>0</v>
      </c>
      <c r="M151" s="183">
        <f t="shared" si="15"/>
        <v>0</v>
      </c>
      <c r="N151" s="179">
        <f t="shared" si="16"/>
        <v>0</v>
      </c>
      <c r="O151" s="179"/>
    </row>
    <row r="152" spans="1:15">
      <c r="A152" s="14">
        <f>'BC.118+300'!B151</f>
        <v>45570</v>
      </c>
      <c r="B152" s="179">
        <f t="shared" si="10"/>
        <v>138</v>
      </c>
      <c r="C152" s="181">
        <f>'BC.118+300'!M151/1000</f>
        <v>1.6</v>
      </c>
      <c r="D152" s="181">
        <f>'BC.118+300'!AA151</f>
        <v>2.5</v>
      </c>
      <c r="E152" s="182">
        <f>'BC.118+300'!AB151</f>
        <v>2.46</v>
      </c>
      <c r="F152" s="181">
        <f>VLOOKUP($A152,'BC.118+300'!$B$13:$X$489,8,0)/1000</f>
        <v>1.75</v>
      </c>
      <c r="G152" s="181">
        <f>VLOOKUP($A152,'BC.118+300'!$B$13:$X$489,9,0)/1000</f>
        <v>-0.25</v>
      </c>
      <c r="H152" s="181">
        <f>VLOOKUP($A152,'BC.118+300'!$B$13:$X$489,14,0)/1000</f>
        <v>1.1399999999999999</v>
      </c>
      <c r="I152" s="181">
        <f>VLOOKUP($A152,'BC.118+300'!$B$13:$X$489,15,0)/1000</f>
        <v>-0.86</v>
      </c>
      <c r="J152" s="181">
        <f>VLOOKUP($A152,'BC.118+300'!$B$13:$X$489,20,0)/1000</f>
        <v>1.1000000000000001</v>
      </c>
      <c r="K152" s="181">
        <f>VLOOKUP($A152,'BC.118+300'!$B$13:$X$489,21,0)/1000</f>
        <v>-0.9</v>
      </c>
      <c r="L152" s="179">
        <f t="shared" si="14"/>
        <v>0</v>
      </c>
      <c r="M152" s="183">
        <f t="shared" si="15"/>
        <v>0</v>
      </c>
      <c r="N152" s="179">
        <f t="shared" si="16"/>
        <v>0</v>
      </c>
      <c r="O152" s="179"/>
    </row>
    <row r="153" spans="1:15">
      <c r="A153" s="14">
        <f>'BC.118+300'!B152</f>
        <v>45571</v>
      </c>
      <c r="B153" s="179">
        <f t="shared" si="10"/>
        <v>139</v>
      </c>
      <c r="C153" s="181">
        <f>'BC.118+300'!M152/1000</f>
        <v>1.6</v>
      </c>
      <c r="D153" s="181">
        <f>'BC.118+300'!AA152</f>
        <v>2.5</v>
      </c>
      <c r="E153" s="182">
        <f>'BC.118+300'!AB152</f>
        <v>2.46</v>
      </c>
      <c r="F153" s="181">
        <f>VLOOKUP($A153,'BC.118+300'!$B$13:$X$489,8,0)/1000</f>
        <v>1.75</v>
      </c>
      <c r="G153" s="181">
        <f>VLOOKUP($A153,'BC.118+300'!$B$13:$X$489,9,0)/1000</f>
        <v>-0.25</v>
      </c>
      <c r="H153" s="181">
        <f>VLOOKUP($A153,'BC.118+300'!$B$13:$X$489,14,0)/1000</f>
        <v>1.1399999999999999</v>
      </c>
      <c r="I153" s="181">
        <f>VLOOKUP($A153,'BC.118+300'!$B$13:$X$489,15,0)/1000</f>
        <v>-0.86</v>
      </c>
      <c r="J153" s="181">
        <f>VLOOKUP($A153,'BC.118+300'!$B$13:$X$489,20,0)/1000</f>
        <v>1.1000000000000001</v>
      </c>
      <c r="K153" s="181">
        <f>VLOOKUP($A153,'BC.118+300'!$B$13:$X$489,21,0)/1000</f>
        <v>-0.9</v>
      </c>
      <c r="L153" s="179">
        <f t="shared" si="14"/>
        <v>0</v>
      </c>
      <c r="M153" s="183">
        <f t="shared" si="15"/>
        <v>0</v>
      </c>
      <c r="N153" s="179">
        <f t="shared" si="16"/>
        <v>0</v>
      </c>
      <c r="O153" s="179"/>
    </row>
    <row r="154" spans="1:15">
      <c r="A154" s="14">
        <f>'BC.118+300'!B153</f>
        <v>45572</v>
      </c>
      <c r="B154" s="179">
        <f t="shared" si="10"/>
        <v>140</v>
      </c>
      <c r="C154" s="181">
        <f>'BC.118+300'!M153/1000</f>
        <v>1.6</v>
      </c>
      <c r="D154" s="181">
        <f>'BC.118+300'!AA153</f>
        <v>2.5</v>
      </c>
      <c r="E154" s="182">
        <f>'BC.118+300'!AB153</f>
        <v>2.46</v>
      </c>
      <c r="F154" s="181">
        <f>VLOOKUP($A154,'BC.118+300'!$B$13:$X$489,8,0)/1000</f>
        <v>1.75</v>
      </c>
      <c r="G154" s="181">
        <f>VLOOKUP($A154,'BC.118+300'!$B$13:$X$489,9,0)/1000</f>
        <v>-0.25</v>
      </c>
      <c r="H154" s="181">
        <f>VLOOKUP($A154,'BC.118+300'!$B$13:$X$489,14,0)/1000</f>
        <v>1.1399999999999999</v>
      </c>
      <c r="I154" s="181">
        <f>VLOOKUP($A154,'BC.118+300'!$B$13:$X$489,15,0)/1000</f>
        <v>-0.86</v>
      </c>
      <c r="J154" s="181">
        <f>VLOOKUP($A154,'BC.118+300'!$B$13:$X$489,20,0)/1000</f>
        <v>1.1000000000000001</v>
      </c>
      <c r="K154" s="181">
        <f>VLOOKUP($A154,'BC.118+300'!$B$13:$X$489,21,0)/1000</f>
        <v>-0.9</v>
      </c>
      <c r="L154" s="179">
        <f t="shared" si="14"/>
        <v>0</v>
      </c>
      <c r="M154" s="183">
        <f t="shared" si="15"/>
        <v>0</v>
      </c>
      <c r="N154" s="179">
        <f t="shared" si="16"/>
        <v>0</v>
      </c>
      <c r="O154" s="179"/>
    </row>
    <row r="155" spans="1:15">
      <c r="A155" s="14">
        <f>'BC.118+300'!B154</f>
        <v>45573</v>
      </c>
      <c r="B155" s="179">
        <f t="shared" si="10"/>
        <v>141</v>
      </c>
      <c r="C155" s="181">
        <f>'BC.118+300'!M154/1000</f>
        <v>1.6</v>
      </c>
      <c r="D155" s="181">
        <f>'BC.118+300'!AA154</f>
        <v>2.5</v>
      </c>
      <c r="E155" s="182">
        <f>'BC.118+300'!AB154</f>
        <v>2.46</v>
      </c>
      <c r="F155" s="181">
        <f>VLOOKUP($A155,'BC.118+300'!$B$13:$X$489,8,0)/1000</f>
        <v>1.75</v>
      </c>
      <c r="G155" s="181">
        <f>VLOOKUP($A155,'BC.118+300'!$B$13:$X$489,9,0)/1000</f>
        <v>-0.25</v>
      </c>
      <c r="H155" s="181">
        <f>VLOOKUP($A155,'BC.118+300'!$B$13:$X$489,14,0)/1000</f>
        <v>1.1399999999999999</v>
      </c>
      <c r="I155" s="181">
        <f>VLOOKUP($A155,'BC.118+300'!$B$13:$X$489,15,0)/1000</f>
        <v>-0.86</v>
      </c>
      <c r="J155" s="181">
        <f>VLOOKUP($A155,'BC.118+300'!$B$13:$X$489,20,0)/1000</f>
        <v>1.1000000000000001</v>
      </c>
      <c r="K155" s="181">
        <f>VLOOKUP($A155,'BC.118+300'!$B$13:$X$489,21,0)/1000</f>
        <v>-0.9</v>
      </c>
      <c r="L155" s="179">
        <f t="shared" si="14"/>
        <v>0</v>
      </c>
      <c r="M155" s="183">
        <f t="shared" si="15"/>
        <v>0</v>
      </c>
      <c r="N155" s="179">
        <f t="shared" si="16"/>
        <v>0</v>
      </c>
      <c r="O155" s="179"/>
    </row>
    <row r="156" spans="1:15">
      <c r="A156" s="14">
        <f>'BC.118+300'!B155</f>
        <v>45574</v>
      </c>
      <c r="B156" s="179">
        <f t="shared" si="10"/>
        <v>142</v>
      </c>
      <c r="C156" s="181">
        <f>'BC.118+300'!M155/1000</f>
        <v>1.6</v>
      </c>
      <c r="D156" s="181">
        <f>'BC.118+300'!AA155</f>
        <v>2.5</v>
      </c>
      <c r="E156" s="182">
        <f>'BC.118+300'!AB155</f>
        <v>2.46</v>
      </c>
      <c r="F156" s="181">
        <f>VLOOKUP($A156,'BC.118+300'!$B$13:$X$489,8,0)/1000</f>
        <v>1.75</v>
      </c>
      <c r="G156" s="181">
        <f>VLOOKUP($A156,'BC.118+300'!$B$13:$X$489,9,0)/1000</f>
        <v>-0.25</v>
      </c>
      <c r="H156" s="181">
        <f>VLOOKUP($A156,'BC.118+300'!$B$13:$X$489,14,0)/1000</f>
        <v>1.1399999999999999</v>
      </c>
      <c r="I156" s="181">
        <f>VLOOKUP($A156,'BC.118+300'!$B$13:$X$489,15,0)/1000</f>
        <v>-0.86</v>
      </c>
      <c r="J156" s="181">
        <f>VLOOKUP($A156,'BC.118+300'!$B$13:$X$489,20,0)/1000</f>
        <v>1.1000000000000001</v>
      </c>
      <c r="K156" s="181">
        <f>VLOOKUP($A156,'BC.118+300'!$B$13:$X$489,21,0)/1000</f>
        <v>-0.9</v>
      </c>
      <c r="L156" s="179">
        <f t="shared" si="14"/>
        <v>0</v>
      </c>
      <c r="M156" s="183">
        <f t="shared" si="15"/>
        <v>0</v>
      </c>
      <c r="N156" s="179">
        <f t="shared" si="16"/>
        <v>0</v>
      </c>
      <c r="O156" s="179"/>
    </row>
    <row r="157" spans="1:15">
      <c r="A157" s="14">
        <f>'BC.118+300'!B156</f>
        <v>45575</v>
      </c>
      <c r="B157" s="179">
        <f t="shared" si="10"/>
        <v>143</v>
      </c>
      <c r="C157" s="181">
        <f>'BC.118+300'!M156/1000</f>
        <v>1.6</v>
      </c>
      <c r="D157" s="181">
        <f>'BC.118+300'!AA156</f>
        <v>2.5</v>
      </c>
      <c r="E157" s="182">
        <f>'BC.118+300'!AB156</f>
        <v>2.46</v>
      </c>
      <c r="F157" s="181">
        <f>VLOOKUP($A157,'BC.118+300'!$B$13:$X$489,8,0)/1000</f>
        <v>1.75</v>
      </c>
      <c r="G157" s="181">
        <f>VLOOKUP($A157,'BC.118+300'!$B$13:$X$489,9,0)/1000</f>
        <v>-0.25</v>
      </c>
      <c r="H157" s="181">
        <f>VLOOKUP($A157,'BC.118+300'!$B$13:$X$489,14,0)/1000</f>
        <v>1.1399999999999999</v>
      </c>
      <c r="I157" s="181">
        <f>VLOOKUP($A157,'BC.118+300'!$B$13:$X$489,15,0)/1000</f>
        <v>-0.86</v>
      </c>
      <c r="J157" s="181">
        <f>VLOOKUP($A157,'BC.118+300'!$B$13:$X$489,20,0)/1000</f>
        <v>1.1000000000000001</v>
      </c>
      <c r="K157" s="181">
        <f>VLOOKUP($A157,'BC.118+300'!$B$13:$X$489,21,0)/1000</f>
        <v>-0.9</v>
      </c>
      <c r="L157" s="179">
        <f t="shared" si="14"/>
        <v>0</v>
      </c>
      <c r="M157" s="183">
        <f t="shared" si="15"/>
        <v>0</v>
      </c>
      <c r="N157" s="179">
        <f t="shared" si="16"/>
        <v>0</v>
      </c>
      <c r="O157" s="179"/>
    </row>
    <row r="158" spans="1:15">
      <c r="A158" s="14">
        <f>'BC.118+300'!B157</f>
        <v>45576</v>
      </c>
      <c r="B158" s="179">
        <f t="shared" si="10"/>
        <v>144</v>
      </c>
      <c r="C158" s="181">
        <f>'BC.118+300'!M157/1000</f>
        <v>1.6</v>
      </c>
      <c r="D158" s="181">
        <f>'BC.118+300'!AA157</f>
        <v>2.5</v>
      </c>
      <c r="E158" s="182">
        <f>'BC.118+300'!AB157</f>
        <v>2.46</v>
      </c>
      <c r="F158" s="181">
        <f>VLOOKUP($A158,'BC.118+300'!$B$13:$X$489,8,0)/1000</f>
        <v>1.75</v>
      </c>
      <c r="G158" s="181">
        <f>VLOOKUP($A158,'BC.118+300'!$B$13:$X$489,9,0)/1000</f>
        <v>-0.25</v>
      </c>
      <c r="H158" s="181">
        <f>VLOOKUP($A158,'BC.118+300'!$B$13:$X$489,14,0)/1000</f>
        <v>1.1399999999999999</v>
      </c>
      <c r="I158" s="181">
        <f>VLOOKUP($A158,'BC.118+300'!$B$13:$X$489,15,0)/1000</f>
        <v>-0.86</v>
      </c>
      <c r="J158" s="181">
        <f>VLOOKUP($A158,'BC.118+300'!$B$13:$X$489,20,0)/1000</f>
        <v>1.1000000000000001</v>
      </c>
      <c r="K158" s="181">
        <f>VLOOKUP($A158,'BC.118+300'!$B$13:$X$489,21,0)/1000</f>
        <v>-0.9</v>
      </c>
      <c r="L158" s="179">
        <f t="shared" si="14"/>
        <v>0</v>
      </c>
      <c r="M158" s="183">
        <f t="shared" si="15"/>
        <v>0</v>
      </c>
      <c r="N158" s="179">
        <f t="shared" si="16"/>
        <v>0</v>
      </c>
      <c r="O158" s="179"/>
    </row>
    <row r="159" spans="1:15">
      <c r="A159" s="14">
        <f>'BC.118+300'!B158</f>
        <v>45577</v>
      </c>
      <c r="B159" s="179">
        <f t="shared" si="10"/>
        <v>145</v>
      </c>
      <c r="C159" s="181">
        <f>'BC.118+300'!M158/1000</f>
        <v>1.6</v>
      </c>
      <c r="D159" s="181">
        <f>'BC.118+300'!AA158</f>
        <v>2.5</v>
      </c>
      <c r="E159" s="182">
        <f>'BC.118+300'!AB158</f>
        <v>2.46</v>
      </c>
      <c r="F159" s="181">
        <f>VLOOKUP($A159,'BC.118+300'!$B$13:$X$489,8,0)/1000</f>
        <v>1.75</v>
      </c>
      <c r="G159" s="181">
        <f>VLOOKUP($A159,'BC.118+300'!$B$13:$X$489,9,0)/1000</f>
        <v>-0.25</v>
      </c>
      <c r="H159" s="181">
        <f>VLOOKUP($A159,'BC.118+300'!$B$13:$X$489,14,0)/1000</f>
        <v>1.1399999999999999</v>
      </c>
      <c r="I159" s="181">
        <f>VLOOKUP($A159,'BC.118+300'!$B$13:$X$489,15,0)/1000</f>
        <v>-0.86</v>
      </c>
      <c r="J159" s="181">
        <f>VLOOKUP($A159,'BC.118+300'!$B$13:$X$489,20,0)/1000</f>
        <v>1.1000000000000001</v>
      </c>
      <c r="K159" s="181">
        <f>VLOOKUP($A159,'BC.118+300'!$B$13:$X$489,21,0)/1000</f>
        <v>-0.9</v>
      </c>
      <c r="L159" s="179">
        <f t="shared" si="14"/>
        <v>0</v>
      </c>
      <c r="M159" s="183">
        <f t="shared" si="15"/>
        <v>0</v>
      </c>
      <c r="N159" s="179">
        <f t="shared" si="16"/>
        <v>0</v>
      </c>
      <c r="O159" s="179"/>
    </row>
    <row r="160" spans="1:15">
      <c r="A160" s="14">
        <f>'BC.118+300'!B159</f>
        <v>45578</v>
      </c>
      <c r="B160" s="179">
        <f t="shared" si="10"/>
        <v>146</v>
      </c>
      <c r="C160" s="181">
        <f>'BC.118+300'!M159/1000</f>
        <v>1.6</v>
      </c>
      <c r="D160" s="181">
        <f>'BC.118+300'!AA159</f>
        <v>2.5</v>
      </c>
      <c r="E160" s="182">
        <f>'BC.118+300'!AB159</f>
        <v>2.46</v>
      </c>
      <c r="F160" s="181">
        <f>VLOOKUP($A160,'BC.118+300'!$B$13:$X$489,8,0)/1000</f>
        <v>1.75</v>
      </c>
      <c r="G160" s="181">
        <f>VLOOKUP($A160,'BC.118+300'!$B$13:$X$489,9,0)/1000</f>
        <v>-0.25</v>
      </c>
      <c r="H160" s="181">
        <f>VLOOKUP($A160,'BC.118+300'!$B$13:$X$489,14,0)/1000</f>
        <v>1.1399999999999999</v>
      </c>
      <c r="I160" s="181">
        <f>VLOOKUP($A160,'BC.118+300'!$B$13:$X$489,15,0)/1000</f>
        <v>-0.86</v>
      </c>
      <c r="J160" s="181">
        <f>VLOOKUP($A160,'BC.118+300'!$B$13:$X$489,20,0)/1000</f>
        <v>1.1000000000000001</v>
      </c>
      <c r="K160" s="181">
        <f>VLOOKUP($A160,'BC.118+300'!$B$13:$X$489,21,0)/1000</f>
        <v>-0.9</v>
      </c>
      <c r="L160" s="179">
        <f t="shared" si="14"/>
        <v>0</v>
      </c>
      <c r="M160" s="183">
        <f t="shared" si="15"/>
        <v>0</v>
      </c>
      <c r="N160" s="179">
        <f t="shared" si="16"/>
        <v>0</v>
      </c>
      <c r="O160" s="179"/>
    </row>
    <row r="161" spans="1:15">
      <c r="A161" s="14">
        <f>'BC.118+300'!B160</f>
        <v>45579</v>
      </c>
      <c r="B161" s="179">
        <f t="shared" si="10"/>
        <v>147</v>
      </c>
      <c r="C161" s="181">
        <f>'BC.118+300'!M160/1000</f>
        <v>1.6</v>
      </c>
      <c r="D161" s="181">
        <f>'BC.118+300'!AA160</f>
        <v>2.5</v>
      </c>
      <c r="E161" s="182">
        <f>'BC.118+300'!AB160</f>
        <v>2.46</v>
      </c>
      <c r="F161" s="181">
        <f>VLOOKUP($A161,'BC.118+300'!$B$13:$X$489,8,0)/1000</f>
        <v>1.75</v>
      </c>
      <c r="G161" s="181">
        <f>VLOOKUP($A161,'BC.118+300'!$B$13:$X$489,9,0)/1000</f>
        <v>-0.25</v>
      </c>
      <c r="H161" s="181">
        <f>VLOOKUP($A161,'BC.118+300'!$B$13:$X$489,14,0)/1000</f>
        <v>1.1399999999999999</v>
      </c>
      <c r="I161" s="181">
        <f>VLOOKUP($A161,'BC.118+300'!$B$13:$X$489,15,0)/1000</f>
        <v>-0.86</v>
      </c>
      <c r="J161" s="181">
        <f>VLOOKUP($A161,'BC.118+300'!$B$13:$X$489,20,0)/1000</f>
        <v>1.1000000000000001</v>
      </c>
      <c r="K161" s="181">
        <f>VLOOKUP($A161,'BC.118+300'!$B$13:$X$489,21,0)/1000</f>
        <v>-0.9</v>
      </c>
      <c r="L161" s="179">
        <f t="shared" si="14"/>
        <v>0</v>
      </c>
      <c r="M161" s="183">
        <f t="shared" si="15"/>
        <v>0</v>
      </c>
      <c r="N161" s="179">
        <f t="shared" si="16"/>
        <v>0</v>
      </c>
      <c r="O161" s="179"/>
    </row>
    <row r="162" spans="1:15">
      <c r="A162" s="14">
        <f>'BC.118+300'!B161</f>
        <v>45580</v>
      </c>
      <c r="B162" s="179">
        <f t="shared" si="10"/>
        <v>148</v>
      </c>
      <c r="C162" s="181">
        <f>'BC.118+300'!M161/1000</f>
        <v>1.6</v>
      </c>
      <c r="D162" s="181">
        <f>'BC.118+300'!AA161</f>
        <v>2.5</v>
      </c>
      <c r="E162" s="182">
        <f>'BC.118+300'!AB161</f>
        <v>2.46</v>
      </c>
      <c r="F162" s="181">
        <f>VLOOKUP($A162,'BC.118+300'!$B$13:$X$489,8,0)/1000</f>
        <v>1.75</v>
      </c>
      <c r="G162" s="181">
        <f>VLOOKUP($A162,'BC.118+300'!$B$13:$X$489,9,0)/1000</f>
        <v>-0.25</v>
      </c>
      <c r="H162" s="181">
        <f>VLOOKUP($A162,'BC.118+300'!$B$13:$X$489,14,0)/1000</f>
        <v>1.1399999999999999</v>
      </c>
      <c r="I162" s="181">
        <f>VLOOKUP($A162,'BC.118+300'!$B$13:$X$489,15,0)/1000</f>
        <v>-0.86</v>
      </c>
      <c r="J162" s="181">
        <f>VLOOKUP($A162,'BC.118+300'!$B$13:$X$489,20,0)/1000</f>
        <v>1.1000000000000001</v>
      </c>
      <c r="K162" s="181">
        <f>VLOOKUP($A162,'BC.118+300'!$B$13:$X$489,21,0)/1000</f>
        <v>-0.9</v>
      </c>
      <c r="L162" s="179">
        <f t="shared" si="14"/>
        <v>0</v>
      </c>
      <c r="M162" s="183">
        <f t="shared" si="15"/>
        <v>0</v>
      </c>
      <c r="N162" s="179">
        <f t="shared" si="16"/>
        <v>0</v>
      </c>
      <c r="O162" s="179"/>
    </row>
    <row r="163" spans="1:15">
      <c r="A163" s="14">
        <f>'BC.118+300'!B162</f>
        <v>45581</v>
      </c>
      <c r="B163" s="179">
        <f t="shared" si="10"/>
        <v>149</v>
      </c>
      <c r="C163" s="181">
        <f>'BC.118+300'!M162/1000</f>
        <v>1.6</v>
      </c>
      <c r="D163" s="181">
        <f>'BC.118+300'!AA162</f>
        <v>2.5</v>
      </c>
      <c r="E163" s="182">
        <f>'BC.118+300'!AB162</f>
        <v>2.46</v>
      </c>
      <c r="F163" s="181">
        <f>VLOOKUP($A163,'BC.118+300'!$B$13:$X$489,8,0)/1000</f>
        <v>1.75</v>
      </c>
      <c r="G163" s="181">
        <f>VLOOKUP($A163,'BC.118+300'!$B$13:$X$489,9,0)/1000</f>
        <v>-0.25</v>
      </c>
      <c r="H163" s="181">
        <f>VLOOKUP($A163,'BC.118+300'!$B$13:$X$489,14,0)/1000</f>
        <v>1.1399999999999999</v>
      </c>
      <c r="I163" s="181">
        <f>VLOOKUP($A163,'BC.118+300'!$B$13:$X$489,15,0)/1000</f>
        <v>-0.86</v>
      </c>
      <c r="J163" s="181">
        <f>VLOOKUP($A163,'BC.118+300'!$B$13:$X$489,20,0)/1000</f>
        <v>1.1000000000000001</v>
      </c>
      <c r="K163" s="181">
        <f>VLOOKUP($A163,'BC.118+300'!$B$13:$X$489,21,0)/1000</f>
        <v>-0.9</v>
      </c>
      <c r="L163" s="179">
        <f t="shared" si="14"/>
        <v>0</v>
      </c>
      <c r="M163" s="183">
        <f t="shared" si="15"/>
        <v>0</v>
      </c>
      <c r="N163" s="179">
        <f t="shared" si="16"/>
        <v>0</v>
      </c>
      <c r="O163" s="179"/>
    </row>
    <row r="164" spans="1:15">
      <c r="A164" s="14">
        <f>'BC.118+300'!B163</f>
        <v>45582</v>
      </c>
      <c r="B164" s="179">
        <f t="shared" si="10"/>
        <v>150</v>
      </c>
      <c r="C164" s="181">
        <f>'BC.118+300'!M163/1000</f>
        <v>1.6</v>
      </c>
      <c r="D164" s="181">
        <f>'BC.118+300'!AA163</f>
        <v>2.5</v>
      </c>
      <c r="E164" s="182">
        <f>'BC.118+300'!AB163</f>
        <v>2.46</v>
      </c>
      <c r="F164" s="181">
        <f>VLOOKUP($A164,'BC.118+300'!$B$13:$X$489,8,0)/1000</f>
        <v>1.75</v>
      </c>
      <c r="G164" s="181">
        <f>VLOOKUP($A164,'BC.118+300'!$B$13:$X$489,9,0)/1000</f>
        <v>-0.25</v>
      </c>
      <c r="H164" s="181">
        <f>VLOOKUP($A164,'BC.118+300'!$B$13:$X$489,14,0)/1000</f>
        <v>1.1399999999999999</v>
      </c>
      <c r="I164" s="181">
        <f>VLOOKUP($A164,'BC.118+300'!$B$13:$X$489,15,0)/1000</f>
        <v>-0.86</v>
      </c>
      <c r="J164" s="181">
        <f>VLOOKUP($A164,'BC.118+300'!$B$13:$X$489,20,0)/1000</f>
        <v>1.1000000000000001</v>
      </c>
      <c r="K164" s="181">
        <f>VLOOKUP($A164,'BC.118+300'!$B$13:$X$489,21,0)/1000</f>
        <v>-0.9</v>
      </c>
      <c r="L164" s="179">
        <f t="shared" si="14"/>
        <v>0</v>
      </c>
      <c r="M164" s="183">
        <f t="shared" si="15"/>
        <v>0</v>
      </c>
      <c r="N164" s="179">
        <f t="shared" si="16"/>
        <v>0</v>
      </c>
      <c r="O164" s="179"/>
    </row>
    <row r="165" spans="1:15">
      <c r="A165" s="14">
        <f>'BC.118+300'!B164</f>
        <v>45583</v>
      </c>
      <c r="B165" s="179">
        <f t="shared" si="10"/>
        <v>151</v>
      </c>
      <c r="C165" s="181">
        <f>'BC.118+300'!M164/1000</f>
        <v>1.6</v>
      </c>
      <c r="D165" s="181">
        <f>'BC.118+300'!AA164</f>
        <v>2.5</v>
      </c>
      <c r="E165" s="182">
        <f>'BC.118+300'!AB164</f>
        <v>2.46</v>
      </c>
      <c r="F165" s="181">
        <f>VLOOKUP($A165,'BC.118+300'!$B$13:$X$489,8,0)/1000</f>
        <v>1.75</v>
      </c>
      <c r="G165" s="181">
        <f>VLOOKUP($A165,'BC.118+300'!$B$13:$X$489,9,0)/1000</f>
        <v>-0.25</v>
      </c>
      <c r="H165" s="181">
        <f>VLOOKUP($A165,'BC.118+300'!$B$13:$X$489,14,0)/1000</f>
        <v>1.1399999999999999</v>
      </c>
      <c r="I165" s="181">
        <f>VLOOKUP($A165,'BC.118+300'!$B$13:$X$489,15,0)/1000</f>
        <v>-0.86</v>
      </c>
      <c r="J165" s="181">
        <f>VLOOKUP($A165,'BC.118+300'!$B$13:$X$489,20,0)/1000</f>
        <v>1.1000000000000001</v>
      </c>
      <c r="K165" s="181">
        <f>VLOOKUP($A165,'BC.118+300'!$B$13:$X$489,21,0)/1000</f>
        <v>-0.9</v>
      </c>
      <c r="L165" s="179">
        <f t="shared" si="14"/>
        <v>0</v>
      </c>
      <c r="M165" s="183">
        <f t="shared" si="15"/>
        <v>0</v>
      </c>
      <c r="N165" s="179">
        <f t="shared" si="16"/>
        <v>0</v>
      </c>
      <c r="O165" s="179"/>
    </row>
    <row r="166" spans="1:15">
      <c r="A166" s="14">
        <f>'BC.118+300'!B165</f>
        <v>45584</v>
      </c>
      <c r="B166" s="179">
        <f t="shared" si="10"/>
        <v>152</v>
      </c>
      <c r="C166" s="181">
        <f>'BC.118+300'!M165/1000</f>
        <v>1.6</v>
      </c>
      <c r="D166" s="181">
        <f>'BC.118+300'!AA165</f>
        <v>2.5</v>
      </c>
      <c r="E166" s="182">
        <f>'BC.118+300'!AB165</f>
        <v>2.46</v>
      </c>
      <c r="F166" s="181">
        <f>VLOOKUP($A166,'BC.118+300'!$B$13:$X$489,8,0)/1000</f>
        <v>1.75</v>
      </c>
      <c r="G166" s="181">
        <f>VLOOKUP($A166,'BC.118+300'!$B$13:$X$489,9,0)/1000</f>
        <v>-0.25</v>
      </c>
      <c r="H166" s="181">
        <f>VLOOKUP($A166,'BC.118+300'!$B$13:$X$489,14,0)/1000</f>
        <v>1.1399999999999999</v>
      </c>
      <c r="I166" s="181">
        <f>VLOOKUP($A166,'BC.118+300'!$B$13:$X$489,15,0)/1000</f>
        <v>-0.86</v>
      </c>
      <c r="J166" s="181">
        <f>VLOOKUP($A166,'BC.118+300'!$B$13:$X$489,20,0)/1000</f>
        <v>1.1000000000000001</v>
      </c>
      <c r="K166" s="181">
        <f>VLOOKUP($A166,'BC.118+300'!$B$13:$X$489,21,0)/1000</f>
        <v>-0.9</v>
      </c>
      <c r="L166" s="179">
        <f t="shared" si="14"/>
        <v>0</v>
      </c>
      <c r="M166" s="183">
        <f t="shared" si="15"/>
        <v>0</v>
      </c>
      <c r="N166" s="179">
        <f t="shared" si="16"/>
        <v>0</v>
      </c>
      <c r="O166" s="179"/>
    </row>
    <row r="167" spans="1:15">
      <c r="A167" s="14">
        <f>'BC.118+300'!B166</f>
        <v>45585</v>
      </c>
      <c r="B167" s="179">
        <f t="shared" si="10"/>
        <v>153</v>
      </c>
      <c r="C167" s="181">
        <f>'BC.118+300'!M166/1000</f>
        <v>1.6</v>
      </c>
      <c r="D167" s="181">
        <f>'BC.118+300'!AA166</f>
        <v>2.5</v>
      </c>
      <c r="E167" s="182">
        <f>'BC.118+300'!AB166</f>
        <v>2.46</v>
      </c>
      <c r="F167" s="181">
        <f>VLOOKUP($A167,'BC.118+300'!$B$13:$X$489,8,0)/1000</f>
        <v>1.75</v>
      </c>
      <c r="G167" s="181">
        <f>VLOOKUP($A167,'BC.118+300'!$B$13:$X$489,9,0)/1000</f>
        <v>-0.25</v>
      </c>
      <c r="H167" s="181">
        <f>VLOOKUP($A167,'BC.118+300'!$B$13:$X$489,14,0)/1000</f>
        <v>1.1399999999999999</v>
      </c>
      <c r="I167" s="181">
        <f>VLOOKUP($A167,'BC.118+300'!$B$13:$X$489,15,0)/1000</f>
        <v>-0.86</v>
      </c>
      <c r="J167" s="181">
        <f>VLOOKUP($A167,'BC.118+300'!$B$13:$X$489,20,0)/1000</f>
        <v>1.1000000000000001</v>
      </c>
      <c r="K167" s="181">
        <f>VLOOKUP($A167,'BC.118+300'!$B$13:$X$489,21,0)/1000</f>
        <v>-0.9</v>
      </c>
      <c r="L167" s="179">
        <f t="shared" si="14"/>
        <v>0</v>
      </c>
      <c r="M167" s="183">
        <f t="shared" si="15"/>
        <v>0</v>
      </c>
      <c r="N167" s="179">
        <f t="shared" si="16"/>
        <v>0</v>
      </c>
      <c r="O167" s="179"/>
    </row>
    <row r="168" spans="1:15">
      <c r="A168" s="14">
        <f>'BC.118+300'!B167</f>
        <v>45586</v>
      </c>
      <c r="B168" s="179">
        <f t="shared" si="10"/>
        <v>154</v>
      </c>
      <c r="C168" s="181">
        <f>'BC.118+300'!M167/1000</f>
        <v>1.6</v>
      </c>
      <c r="D168" s="181">
        <f>'BC.118+300'!AA167</f>
        <v>2.5</v>
      </c>
      <c r="E168" s="182">
        <f>'BC.118+300'!AB167</f>
        <v>2.46</v>
      </c>
      <c r="F168" s="181">
        <f>VLOOKUP($A168,'BC.118+300'!$B$13:$X$489,8,0)/1000</f>
        <v>1.75</v>
      </c>
      <c r="G168" s="181">
        <f>VLOOKUP($A168,'BC.118+300'!$B$13:$X$489,9,0)/1000</f>
        <v>-0.25</v>
      </c>
      <c r="H168" s="181">
        <f>VLOOKUP($A168,'BC.118+300'!$B$13:$X$489,14,0)/1000</f>
        <v>1.1399999999999999</v>
      </c>
      <c r="I168" s="181">
        <f>VLOOKUP($A168,'BC.118+300'!$B$13:$X$489,15,0)/1000</f>
        <v>-0.86</v>
      </c>
      <c r="J168" s="181">
        <f>VLOOKUP($A168,'BC.118+300'!$B$13:$X$489,20,0)/1000</f>
        <v>1.1000000000000001</v>
      </c>
      <c r="K168" s="181">
        <f>VLOOKUP($A168,'BC.118+300'!$B$13:$X$489,21,0)/1000</f>
        <v>-0.9</v>
      </c>
      <c r="L168" s="179">
        <f t="shared" si="14"/>
        <v>0</v>
      </c>
      <c r="M168" s="183">
        <f t="shared" si="15"/>
        <v>0</v>
      </c>
      <c r="N168" s="179">
        <f t="shared" si="16"/>
        <v>0</v>
      </c>
      <c r="O168" s="179"/>
    </row>
    <row r="169" spans="1:15">
      <c r="A169" s="14">
        <f>'BC.118+300'!B168</f>
        <v>45587</v>
      </c>
      <c r="B169" s="179">
        <f t="shared" si="10"/>
        <v>155</v>
      </c>
      <c r="C169" s="181">
        <f>'BC.118+300'!M168/1000</f>
        <v>1.6</v>
      </c>
      <c r="D169" s="181">
        <f>'BC.118+300'!AA168</f>
        <v>2.5</v>
      </c>
      <c r="E169" s="182">
        <f>'BC.118+300'!AB168</f>
        <v>2.46</v>
      </c>
      <c r="F169" s="181">
        <f>VLOOKUP($A169,'BC.118+300'!$B$13:$X$489,8,0)/1000</f>
        <v>1.75</v>
      </c>
      <c r="G169" s="181">
        <f>VLOOKUP($A169,'BC.118+300'!$B$13:$X$489,9,0)/1000</f>
        <v>-0.25</v>
      </c>
      <c r="H169" s="181">
        <f>VLOOKUP($A169,'BC.118+300'!$B$13:$X$489,14,0)/1000</f>
        <v>1.1399999999999999</v>
      </c>
      <c r="I169" s="181">
        <f>VLOOKUP($A169,'BC.118+300'!$B$13:$X$489,15,0)/1000</f>
        <v>-0.86</v>
      </c>
      <c r="J169" s="181">
        <f>VLOOKUP($A169,'BC.118+300'!$B$13:$X$489,20,0)/1000</f>
        <v>1.1000000000000001</v>
      </c>
      <c r="K169" s="181">
        <f>VLOOKUP($A169,'BC.118+300'!$B$13:$X$489,21,0)/1000</f>
        <v>-0.9</v>
      </c>
      <c r="L169" s="179">
        <f t="shared" si="14"/>
        <v>0</v>
      </c>
      <c r="M169" s="183">
        <f t="shared" si="15"/>
        <v>0</v>
      </c>
      <c r="N169" s="179">
        <f t="shared" si="16"/>
        <v>0</v>
      </c>
      <c r="O169" s="179"/>
    </row>
    <row r="170" spans="1:15">
      <c r="A170" s="14">
        <f>'BC.118+300'!B169</f>
        <v>45588</v>
      </c>
      <c r="B170" s="179">
        <f t="shared" si="10"/>
        <v>156</v>
      </c>
      <c r="C170" s="181">
        <f>'BC.118+300'!M169/1000</f>
        <v>1.6</v>
      </c>
      <c r="D170" s="181">
        <f>'BC.118+300'!AA169</f>
        <v>2.5</v>
      </c>
      <c r="E170" s="182">
        <f>'BC.118+300'!AB169</f>
        <v>2.46</v>
      </c>
      <c r="F170" s="181">
        <f>VLOOKUP($A170,'BC.118+300'!$B$13:$X$489,8,0)/1000</f>
        <v>1.75</v>
      </c>
      <c r="G170" s="181">
        <f>VLOOKUP($A170,'BC.118+300'!$B$13:$X$489,9,0)/1000</f>
        <v>-0.25</v>
      </c>
      <c r="H170" s="181">
        <f>VLOOKUP($A170,'BC.118+300'!$B$13:$X$489,14,0)/1000</f>
        <v>1.1399999999999999</v>
      </c>
      <c r="I170" s="181">
        <f>VLOOKUP($A170,'BC.118+300'!$B$13:$X$489,15,0)/1000</f>
        <v>-0.86</v>
      </c>
      <c r="J170" s="181">
        <f>VLOOKUP($A170,'BC.118+300'!$B$13:$X$489,20,0)/1000</f>
        <v>1.1000000000000001</v>
      </c>
      <c r="K170" s="181">
        <f>VLOOKUP($A170,'BC.118+300'!$B$13:$X$489,21,0)/1000</f>
        <v>-0.9</v>
      </c>
      <c r="L170" s="179">
        <f t="shared" si="14"/>
        <v>0</v>
      </c>
      <c r="M170" s="183">
        <f t="shared" si="15"/>
        <v>0</v>
      </c>
      <c r="N170" s="179">
        <f t="shared" si="16"/>
        <v>0</v>
      </c>
      <c r="O170" s="179"/>
    </row>
    <row r="171" spans="1:15">
      <c r="A171" s="14">
        <f>'BC.118+300'!B170</f>
        <v>45589</v>
      </c>
      <c r="B171" s="179">
        <f t="shared" si="10"/>
        <v>157</v>
      </c>
      <c r="C171" s="181">
        <f>'BC.118+300'!M170/1000</f>
        <v>1.6</v>
      </c>
      <c r="D171" s="181">
        <f>'BC.118+300'!AA170</f>
        <v>2.5</v>
      </c>
      <c r="E171" s="182">
        <f>'BC.118+300'!AB170</f>
        <v>2.46</v>
      </c>
      <c r="F171" s="181">
        <f>VLOOKUP($A171,'BC.118+300'!$B$13:$X$489,8,0)/1000</f>
        <v>1.75</v>
      </c>
      <c r="G171" s="181">
        <f>VLOOKUP($A171,'BC.118+300'!$B$13:$X$489,9,0)/1000</f>
        <v>-0.25</v>
      </c>
      <c r="H171" s="181">
        <f>VLOOKUP($A171,'BC.118+300'!$B$13:$X$489,14,0)/1000</f>
        <v>1.1399999999999999</v>
      </c>
      <c r="I171" s="181">
        <f>VLOOKUP($A171,'BC.118+300'!$B$13:$X$489,15,0)/1000</f>
        <v>-0.86</v>
      </c>
      <c r="J171" s="181">
        <f>VLOOKUP($A171,'BC.118+300'!$B$13:$X$489,20,0)/1000</f>
        <v>1.1000000000000001</v>
      </c>
      <c r="K171" s="181">
        <f>VLOOKUP($A171,'BC.118+300'!$B$13:$X$489,21,0)/1000</f>
        <v>-0.9</v>
      </c>
      <c r="L171" s="179">
        <f t="shared" si="14"/>
        <v>0</v>
      </c>
      <c r="M171" s="183">
        <f t="shared" si="15"/>
        <v>0</v>
      </c>
      <c r="N171" s="179">
        <f t="shared" si="16"/>
        <v>0</v>
      </c>
      <c r="O171" s="179"/>
    </row>
    <row r="172" spans="1:15">
      <c r="A172" s="14">
        <f>'BC.118+300'!B171</f>
        <v>45590</v>
      </c>
      <c r="B172" s="179">
        <f t="shared" si="10"/>
        <v>158</v>
      </c>
      <c r="C172" s="181">
        <f>'BC.118+300'!M171/1000</f>
        <v>1.6</v>
      </c>
      <c r="D172" s="181">
        <f>'BC.118+300'!AA171</f>
        <v>2.5</v>
      </c>
      <c r="E172" s="182">
        <f>'BC.118+300'!AB171</f>
        <v>2.46</v>
      </c>
      <c r="F172" s="181">
        <f>VLOOKUP($A172,'BC.118+300'!$B$13:$X$489,8,0)/1000</f>
        <v>1.75</v>
      </c>
      <c r="G172" s="181">
        <f>VLOOKUP($A172,'BC.118+300'!$B$13:$X$489,9,0)/1000</f>
        <v>-0.25</v>
      </c>
      <c r="H172" s="181">
        <f>VLOOKUP($A172,'BC.118+300'!$B$13:$X$489,14,0)/1000</f>
        <v>1.1399999999999999</v>
      </c>
      <c r="I172" s="181">
        <f>VLOOKUP($A172,'BC.118+300'!$B$13:$X$489,15,0)/1000</f>
        <v>-0.86</v>
      </c>
      <c r="J172" s="181">
        <f>VLOOKUP($A172,'BC.118+300'!$B$13:$X$489,20,0)/1000</f>
        <v>1.1000000000000001</v>
      </c>
      <c r="K172" s="181">
        <f>VLOOKUP($A172,'BC.118+300'!$B$13:$X$489,21,0)/1000</f>
        <v>-0.9</v>
      </c>
      <c r="L172" s="179">
        <f t="shared" si="14"/>
        <v>0</v>
      </c>
      <c r="M172" s="183">
        <f t="shared" si="15"/>
        <v>0</v>
      </c>
      <c r="N172" s="179">
        <f t="shared" si="16"/>
        <v>0</v>
      </c>
      <c r="O172" s="179"/>
    </row>
    <row r="173" spans="1:15">
      <c r="A173" s="14">
        <f>'BC.118+300'!B172</f>
        <v>45591</v>
      </c>
      <c r="B173" s="179">
        <f t="shared" si="10"/>
        <v>159</v>
      </c>
      <c r="C173" s="181">
        <f>'BC.118+300'!M172/1000</f>
        <v>1.6</v>
      </c>
      <c r="D173" s="181">
        <f>'BC.118+300'!AA172</f>
        <v>2.5</v>
      </c>
      <c r="E173" s="182">
        <f>'BC.118+300'!AB172</f>
        <v>2.46</v>
      </c>
      <c r="F173" s="181">
        <f>VLOOKUP($A173,'BC.118+300'!$B$13:$X$489,8,0)/1000</f>
        <v>1.75</v>
      </c>
      <c r="G173" s="181">
        <f>VLOOKUP($A173,'BC.118+300'!$B$13:$X$489,9,0)/1000</f>
        <v>-0.25</v>
      </c>
      <c r="H173" s="181">
        <f>VLOOKUP($A173,'BC.118+300'!$B$13:$X$489,14,0)/1000</f>
        <v>1.1399999999999999</v>
      </c>
      <c r="I173" s="181">
        <f>VLOOKUP($A173,'BC.118+300'!$B$13:$X$489,15,0)/1000</f>
        <v>-0.86</v>
      </c>
      <c r="J173" s="181">
        <f>VLOOKUP($A173,'BC.118+300'!$B$13:$X$489,20,0)/1000</f>
        <v>1.1000000000000001</v>
      </c>
      <c r="K173" s="181">
        <f>VLOOKUP($A173,'BC.118+300'!$B$13:$X$489,21,0)/1000</f>
        <v>-0.9</v>
      </c>
      <c r="L173" s="179">
        <f t="shared" si="14"/>
        <v>0</v>
      </c>
      <c r="M173" s="183">
        <f t="shared" si="15"/>
        <v>0</v>
      </c>
      <c r="N173" s="179">
        <f t="shared" si="16"/>
        <v>0</v>
      </c>
      <c r="O173" s="179"/>
    </row>
    <row r="174" spans="1:15">
      <c r="A174" s="14">
        <f>'BC.118+300'!B173</f>
        <v>45592</v>
      </c>
      <c r="B174" s="179">
        <f t="shared" si="10"/>
        <v>160</v>
      </c>
      <c r="C174" s="181">
        <f>'BC.118+300'!M173/1000</f>
        <v>1.6</v>
      </c>
      <c r="D174" s="181">
        <f>'BC.118+300'!AA173</f>
        <v>2.5</v>
      </c>
      <c r="E174" s="182">
        <f>'BC.118+300'!AB173</f>
        <v>2.46</v>
      </c>
      <c r="F174" s="181">
        <f>VLOOKUP($A174,'BC.118+300'!$B$13:$X$489,8,0)/1000</f>
        <v>1.75</v>
      </c>
      <c r="G174" s="181">
        <f>VLOOKUP($A174,'BC.118+300'!$B$13:$X$489,9,0)/1000</f>
        <v>-0.25</v>
      </c>
      <c r="H174" s="181">
        <f>VLOOKUP($A174,'BC.118+300'!$B$13:$X$489,14,0)/1000</f>
        <v>1.1399999999999999</v>
      </c>
      <c r="I174" s="181">
        <f>VLOOKUP($A174,'BC.118+300'!$B$13:$X$489,15,0)/1000</f>
        <v>-0.86</v>
      </c>
      <c r="J174" s="181">
        <f>VLOOKUP($A174,'BC.118+300'!$B$13:$X$489,20,0)/1000</f>
        <v>1.1000000000000001</v>
      </c>
      <c r="K174" s="181">
        <f>VLOOKUP($A174,'BC.118+300'!$B$13:$X$489,21,0)/1000</f>
        <v>-0.9</v>
      </c>
      <c r="L174" s="179">
        <f t="shared" si="14"/>
        <v>0</v>
      </c>
      <c r="M174" s="183">
        <f t="shared" si="15"/>
        <v>0</v>
      </c>
      <c r="N174" s="179">
        <f t="shared" si="16"/>
        <v>0</v>
      </c>
      <c r="O174" s="179"/>
    </row>
    <row r="175" spans="1:15">
      <c r="A175" s="14">
        <f>'BC.118+300'!B174</f>
        <v>45593</v>
      </c>
      <c r="B175" s="179">
        <f t="shared" si="10"/>
        <v>161</v>
      </c>
      <c r="C175" s="181">
        <f>'BC.118+300'!M174/1000</f>
        <v>1.6</v>
      </c>
      <c r="D175" s="181">
        <f>'BC.118+300'!AA174</f>
        <v>2.5</v>
      </c>
      <c r="E175" s="182">
        <f>'BC.118+300'!AB174</f>
        <v>2.46</v>
      </c>
      <c r="F175" s="181">
        <f>VLOOKUP($A175,'BC.118+300'!$B$13:$X$489,8,0)/1000</f>
        <v>1.75</v>
      </c>
      <c r="G175" s="181">
        <f>VLOOKUP($A175,'BC.118+300'!$B$13:$X$489,9,0)/1000</f>
        <v>-0.25</v>
      </c>
      <c r="H175" s="181">
        <f>VLOOKUP($A175,'BC.118+300'!$B$13:$X$489,14,0)/1000</f>
        <v>1.1399999999999999</v>
      </c>
      <c r="I175" s="181">
        <f>VLOOKUP($A175,'BC.118+300'!$B$13:$X$489,15,0)/1000</f>
        <v>-0.86</v>
      </c>
      <c r="J175" s="181">
        <f>VLOOKUP($A175,'BC.118+300'!$B$13:$X$489,20,0)/1000</f>
        <v>1.1000000000000001</v>
      </c>
      <c r="K175" s="181">
        <f>VLOOKUP($A175,'BC.118+300'!$B$13:$X$489,21,0)/1000</f>
        <v>-0.9</v>
      </c>
      <c r="L175" s="179">
        <f t="shared" si="14"/>
        <v>0</v>
      </c>
      <c r="M175" s="183">
        <f t="shared" si="15"/>
        <v>0</v>
      </c>
      <c r="N175" s="179">
        <f t="shared" si="16"/>
        <v>0</v>
      </c>
      <c r="O175" s="179"/>
    </row>
    <row r="176" spans="1:15">
      <c r="A176" s="14">
        <f>'BC.118+300'!B175</f>
        <v>45594</v>
      </c>
      <c r="B176" s="179">
        <f t="shared" si="10"/>
        <v>162</v>
      </c>
      <c r="C176" s="181">
        <f>'BC.118+300'!M175/1000</f>
        <v>1.6</v>
      </c>
      <c r="D176" s="181">
        <f>'BC.118+300'!AA175</f>
        <v>2.5</v>
      </c>
      <c r="E176" s="182">
        <f>'BC.118+300'!AB175</f>
        <v>2.46</v>
      </c>
      <c r="F176" s="181">
        <f>VLOOKUP($A176,'BC.118+300'!$B$13:$X$489,8,0)/1000</f>
        <v>1.75</v>
      </c>
      <c r="G176" s="181">
        <f>VLOOKUP($A176,'BC.118+300'!$B$13:$X$489,9,0)/1000</f>
        <v>-0.25</v>
      </c>
      <c r="H176" s="181">
        <f>VLOOKUP($A176,'BC.118+300'!$B$13:$X$489,14,0)/1000</f>
        <v>1.1399999999999999</v>
      </c>
      <c r="I176" s="181">
        <f>VLOOKUP($A176,'BC.118+300'!$B$13:$X$489,15,0)/1000</f>
        <v>-0.86</v>
      </c>
      <c r="J176" s="181">
        <f>VLOOKUP($A176,'BC.118+300'!$B$13:$X$489,20,0)/1000</f>
        <v>1.1000000000000001</v>
      </c>
      <c r="K176" s="181">
        <f>VLOOKUP($A176,'BC.118+300'!$B$13:$X$489,21,0)/1000</f>
        <v>-0.9</v>
      </c>
      <c r="L176" s="179">
        <f t="shared" si="14"/>
        <v>0</v>
      </c>
      <c r="M176" s="183">
        <f t="shared" si="15"/>
        <v>0</v>
      </c>
      <c r="N176" s="179">
        <f t="shared" si="16"/>
        <v>0</v>
      </c>
      <c r="O176" s="179"/>
    </row>
    <row r="177" spans="1:15">
      <c r="A177" s="14">
        <f>'BC.118+300'!B176</f>
        <v>45595</v>
      </c>
      <c r="B177" s="179">
        <f t="shared" si="10"/>
        <v>163</v>
      </c>
      <c r="C177" s="181">
        <f>'BC.118+300'!M176/1000</f>
        <v>1.6</v>
      </c>
      <c r="D177" s="181">
        <f>'BC.118+300'!AA176</f>
        <v>2.5</v>
      </c>
      <c r="E177" s="182">
        <f>'BC.118+300'!AB176</f>
        <v>2.46</v>
      </c>
      <c r="F177" s="181">
        <f>VLOOKUP($A177,'BC.118+300'!$B$13:$X$489,8,0)/1000</f>
        <v>1.75</v>
      </c>
      <c r="G177" s="181">
        <f>VLOOKUP($A177,'BC.118+300'!$B$13:$X$489,9,0)/1000</f>
        <v>-0.25</v>
      </c>
      <c r="H177" s="181">
        <f>VLOOKUP($A177,'BC.118+300'!$B$13:$X$489,14,0)/1000</f>
        <v>1.1399999999999999</v>
      </c>
      <c r="I177" s="181">
        <f>VLOOKUP($A177,'BC.118+300'!$B$13:$X$489,15,0)/1000</f>
        <v>-0.86</v>
      </c>
      <c r="J177" s="181">
        <f>VLOOKUP($A177,'BC.118+300'!$B$13:$X$489,20,0)/1000</f>
        <v>1.1000000000000001</v>
      </c>
      <c r="K177" s="181">
        <f>VLOOKUP($A177,'BC.118+300'!$B$13:$X$489,21,0)/1000</f>
        <v>-0.9</v>
      </c>
      <c r="L177" s="179">
        <f t="shared" si="14"/>
        <v>0</v>
      </c>
      <c r="M177" s="183">
        <f t="shared" si="15"/>
        <v>0</v>
      </c>
      <c r="N177" s="179">
        <f t="shared" si="16"/>
        <v>0</v>
      </c>
      <c r="O177" s="179"/>
    </row>
    <row r="178" spans="1:15">
      <c r="A178" s="14">
        <f>'BC.118+300'!B177</f>
        <v>45596</v>
      </c>
      <c r="B178" s="179">
        <f t="shared" si="10"/>
        <v>164</v>
      </c>
      <c r="C178" s="181">
        <f>'BC.118+300'!M177/1000</f>
        <v>1.6</v>
      </c>
      <c r="D178" s="181">
        <f>'BC.118+300'!AA177</f>
        <v>2.5</v>
      </c>
      <c r="E178" s="182">
        <f>'BC.118+300'!AB177</f>
        <v>2.46</v>
      </c>
      <c r="F178" s="181">
        <f>VLOOKUP($A178,'BC.118+300'!$B$13:$X$489,8,0)/1000</f>
        <v>1.75</v>
      </c>
      <c r="G178" s="181">
        <f>VLOOKUP($A178,'BC.118+300'!$B$13:$X$489,9,0)/1000</f>
        <v>-0.25</v>
      </c>
      <c r="H178" s="181">
        <f>VLOOKUP($A178,'BC.118+300'!$B$13:$X$489,14,0)/1000</f>
        <v>1.1399999999999999</v>
      </c>
      <c r="I178" s="181">
        <f>VLOOKUP($A178,'BC.118+300'!$B$13:$X$489,15,0)/1000</f>
        <v>-0.86</v>
      </c>
      <c r="J178" s="181">
        <f>VLOOKUP($A178,'BC.118+300'!$B$13:$X$489,20,0)/1000</f>
        <v>1.1000000000000001</v>
      </c>
      <c r="K178" s="181">
        <f>VLOOKUP($A178,'BC.118+300'!$B$13:$X$489,21,0)/1000</f>
        <v>-0.9</v>
      </c>
      <c r="L178" s="179">
        <f t="shared" si="14"/>
        <v>0</v>
      </c>
      <c r="M178" s="183">
        <f t="shared" si="15"/>
        <v>0</v>
      </c>
      <c r="N178" s="179">
        <f t="shared" si="16"/>
        <v>0</v>
      </c>
      <c r="O178" s="179"/>
    </row>
    <row r="179" spans="1:15">
      <c r="A179" s="14">
        <f>'BC.118+300'!B178</f>
        <v>45597</v>
      </c>
      <c r="B179" s="179">
        <f t="shared" si="10"/>
        <v>165</v>
      </c>
      <c r="C179" s="181">
        <f>'BC.118+300'!M178/1000</f>
        <v>1.6</v>
      </c>
      <c r="D179" s="181">
        <f>'BC.118+300'!AA178</f>
        <v>2.5</v>
      </c>
      <c r="E179" s="182">
        <f>'BC.118+300'!AB178</f>
        <v>2.46</v>
      </c>
      <c r="F179" s="181">
        <f>VLOOKUP($A179,'BC.118+300'!$B$13:$X$489,8,0)/1000</f>
        <v>1.75</v>
      </c>
      <c r="G179" s="181">
        <f>VLOOKUP($A179,'BC.118+300'!$B$13:$X$489,9,0)/1000</f>
        <v>-0.25</v>
      </c>
      <c r="H179" s="181">
        <f>VLOOKUP($A179,'BC.118+300'!$B$13:$X$489,14,0)/1000</f>
        <v>1.1399999999999999</v>
      </c>
      <c r="I179" s="181">
        <f>VLOOKUP($A179,'BC.118+300'!$B$13:$X$489,15,0)/1000</f>
        <v>-0.86</v>
      </c>
      <c r="J179" s="181">
        <f>VLOOKUP($A179,'BC.118+300'!$B$13:$X$489,20,0)/1000</f>
        <v>1.1000000000000001</v>
      </c>
      <c r="K179" s="181">
        <f>VLOOKUP($A179,'BC.118+300'!$B$13:$X$489,21,0)/1000</f>
        <v>-0.9</v>
      </c>
      <c r="L179" s="179">
        <f t="shared" ref="L179:L208" si="17">(G179-$G$14)*1000</f>
        <v>0</v>
      </c>
      <c r="M179" s="183">
        <f t="shared" ref="M179:M208" si="18">(I179-$I$14)*1000</f>
        <v>0</v>
      </c>
      <c r="N179" s="179">
        <f t="shared" ref="N179:N208" si="19">(K179-$K$14)*1000</f>
        <v>0</v>
      </c>
      <c r="O179" s="179"/>
    </row>
    <row r="180" spans="1:15">
      <c r="A180" s="14">
        <f>'BC.118+300'!B179</f>
        <v>45598</v>
      </c>
      <c r="B180" s="179">
        <f t="shared" si="10"/>
        <v>166</v>
      </c>
      <c r="C180" s="181">
        <f>'BC.118+300'!M179/1000</f>
        <v>1.6</v>
      </c>
      <c r="D180" s="181">
        <f>'BC.118+300'!AA179</f>
        <v>2.5</v>
      </c>
      <c r="E180" s="182">
        <f>'BC.118+300'!AB179</f>
        <v>2.46</v>
      </c>
      <c r="F180" s="181">
        <f>VLOOKUP($A180,'BC.118+300'!$B$13:$X$489,8,0)/1000</f>
        <v>1.75</v>
      </c>
      <c r="G180" s="181">
        <f>VLOOKUP($A180,'BC.118+300'!$B$13:$X$489,9,0)/1000</f>
        <v>-0.25</v>
      </c>
      <c r="H180" s="181">
        <f>VLOOKUP($A180,'BC.118+300'!$B$13:$X$489,14,0)/1000</f>
        <v>1.1399999999999999</v>
      </c>
      <c r="I180" s="181">
        <f>VLOOKUP($A180,'BC.118+300'!$B$13:$X$489,15,0)/1000</f>
        <v>-0.86</v>
      </c>
      <c r="J180" s="181">
        <f>VLOOKUP($A180,'BC.118+300'!$B$13:$X$489,20,0)/1000</f>
        <v>1.1000000000000001</v>
      </c>
      <c r="K180" s="181">
        <f>VLOOKUP($A180,'BC.118+300'!$B$13:$X$489,21,0)/1000</f>
        <v>-0.9</v>
      </c>
      <c r="L180" s="179">
        <f t="shared" si="17"/>
        <v>0</v>
      </c>
      <c r="M180" s="183">
        <f t="shared" si="18"/>
        <v>0</v>
      </c>
      <c r="N180" s="179">
        <f t="shared" si="19"/>
        <v>0</v>
      </c>
      <c r="O180" s="179"/>
    </row>
    <row r="181" spans="1:15">
      <c r="A181" s="14">
        <f>'BC.118+300'!B180</f>
        <v>45599</v>
      </c>
      <c r="B181" s="179">
        <f t="shared" si="10"/>
        <v>167</v>
      </c>
      <c r="C181" s="181">
        <f>'BC.118+300'!M180/1000</f>
        <v>1.6</v>
      </c>
      <c r="D181" s="181">
        <f>'BC.118+300'!AA180</f>
        <v>2.5</v>
      </c>
      <c r="E181" s="182">
        <f>'BC.118+300'!AB180</f>
        <v>2.46</v>
      </c>
      <c r="F181" s="181">
        <f>VLOOKUP($A181,'BC.118+300'!$B$13:$X$489,8,0)/1000</f>
        <v>1.75</v>
      </c>
      <c r="G181" s="181">
        <f>VLOOKUP($A181,'BC.118+300'!$B$13:$X$489,9,0)/1000</f>
        <v>-0.25</v>
      </c>
      <c r="H181" s="181">
        <f>VLOOKUP($A181,'BC.118+300'!$B$13:$X$489,14,0)/1000</f>
        <v>1.1399999999999999</v>
      </c>
      <c r="I181" s="181">
        <f>VLOOKUP($A181,'BC.118+300'!$B$13:$X$489,15,0)/1000</f>
        <v>-0.86</v>
      </c>
      <c r="J181" s="181">
        <f>VLOOKUP($A181,'BC.118+300'!$B$13:$X$489,20,0)/1000</f>
        <v>1.1000000000000001</v>
      </c>
      <c r="K181" s="181">
        <f>VLOOKUP($A181,'BC.118+300'!$B$13:$X$489,21,0)/1000</f>
        <v>-0.9</v>
      </c>
      <c r="L181" s="179">
        <f t="shared" si="17"/>
        <v>0</v>
      </c>
      <c r="M181" s="183">
        <f t="shared" si="18"/>
        <v>0</v>
      </c>
      <c r="N181" s="179">
        <f t="shared" si="19"/>
        <v>0</v>
      </c>
      <c r="O181" s="179"/>
    </row>
    <row r="182" spans="1:15">
      <c r="A182" s="14">
        <f>'BC.118+300'!B181</f>
        <v>45600</v>
      </c>
      <c r="B182" s="179">
        <f t="shared" ref="B182:B239" si="20">+B181+1</f>
        <v>168</v>
      </c>
      <c r="C182" s="181">
        <f>'BC.118+300'!M181/1000</f>
        <v>1.6</v>
      </c>
      <c r="D182" s="181">
        <f>'BC.118+300'!AA181</f>
        <v>2.5</v>
      </c>
      <c r="E182" s="182">
        <f>'BC.118+300'!AB181</f>
        <v>2.46</v>
      </c>
      <c r="F182" s="181">
        <f>VLOOKUP($A182,'BC.118+300'!$B$13:$X$489,8,0)/1000</f>
        <v>1.75</v>
      </c>
      <c r="G182" s="181">
        <f>VLOOKUP($A182,'BC.118+300'!$B$13:$X$489,9,0)/1000</f>
        <v>-0.25</v>
      </c>
      <c r="H182" s="181">
        <f>VLOOKUP($A182,'BC.118+300'!$B$13:$X$489,14,0)/1000</f>
        <v>1.1399999999999999</v>
      </c>
      <c r="I182" s="181">
        <f>VLOOKUP($A182,'BC.118+300'!$B$13:$X$489,15,0)/1000</f>
        <v>-0.86</v>
      </c>
      <c r="J182" s="181">
        <f>VLOOKUP($A182,'BC.118+300'!$B$13:$X$489,20,0)/1000</f>
        <v>1.1000000000000001</v>
      </c>
      <c r="K182" s="181">
        <f>VLOOKUP($A182,'BC.118+300'!$B$13:$X$489,21,0)/1000</f>
        <v>-0.9</v>
      </c>
      <c r="L182" s="179">
        <f t="shared" si="17"/>
        <v>0</v>
      </c>
      <c r="M182" s="183">
        <f t="shared" si="18"/>
        <v>0</v>
      </c>
      <c r="N182" s="179">
        <f t="shared" si="19"/>
        <v>0</v>
      </c>
      <c r="O182" s="179"/>
    </row>
    <row r="183" spans="1:15">
      <c r="A183" s="14">
        <f>'BC.118+300'!B182</f>
        <v>45601</v>
      </c>
      <c r="B183" s="179">
        <f t="shared" si="20"/>
        <v>169</v>
      </c>
      <c r="C183" s="181">
        <f>'BC.118+300'!M182/1000</f>
        <v>1.6</v>
      </c>
      <c r="D183" s="181">
        <f>'BC.118+300'!AA182</f>
        <v>2.5</v>
      </c>
      <c r="E183" s="182">
        <f>'BC.118+300'!AB182</f>
        <v>2.46</v>
      </c>
      <c r="F183" s="181">
        <f>VLOOKUP($A183,'BC.118+300'!$B$13:$X$489,8,0)/1000</f>
        <v>1.75</v>
      </c>
      <c r="G183" s="181">
        <f>VLOOKUP($A183,'BC.118+300'!$B$13:$X$489,9,0)/1000</f>
        <v>-0.25</v>
      </c>
      <c r="H183" s="181">
        <f>VLOOKUP($A183,'BC.118+300'!$B$13:$X$489,14,0)/1000</f>
        <v>1.1399999999999999</v>
      </c>
      <c r="I183" s="181">
        <f>VLOOKUP($A183,'BC.118+300'!$B$13:$X$489,15,0)/1000</f>
        <v>-0.86</v>
      </c>
      <c r="J183" s="181">
        <f>VLOOKUP($A183,'BC.118+300'!$B$13:$X$489,20,0)/1000</f>
        <v>1.1000000000000001</v>
      </c>
      <c r="K183" s="181">
        <f>VLOOKUP($A183,'BC.118+300'!$B$13:$X$489,21,0)/1000</f>
        <v>-0.9</v>
      </c>
      <c r="L183" s="179">
        <f t="shared" si="17"/>
        <v>0</v>
      </c>
      <c r="M183" s="183">
        <f t="shared" si="18"/>
        <v>0</v>
      </c>
      <c r="N183" s="179">
        <f t="shared" si="19"/>
        <v>0</v>
      </c>
      <c r="O183" s="179"/>
    </row>
    <row r="184" spans="1:15">
      <c r="A184" s="14">
        <f>'BC.118+300'!B183</f>
        <v>45602</v>
      </c>
      <c r="B184" s="179">
        <f t="shared" si="20"/>
        <v>170</v>
      </c>
      <c r="C184" s="181">
        <f>'BC.118+300'!M183/1000</f>
        <v>1.6</v>
      </c>
      <c r="D184" s="181">
        <f>'BC.118+300'!AA183</f>
        <v>2.5</v>
      </c>
      <c r="E184" s="182">
        <f>'BC.118+300'!AB183</f>
        <v>2.46</v>
      </c>
      <c r="F184" s="181">
        <f>VLOOKUP($A184,'BC.118+300'!$B$13:$X$489,8,0)/1000</f>
        <v>1.75</v>
      </c>
      <c r="G184" s="181">
        <f>VLOOKUP($A184,'BC.118+300'!$B$13:$X$489,9,0)/1000</f>
        <v>-0.25</v>
      </c>
      <c r="H184" s="181">
        <f>VLOOKUP($A184,'BC.118+300'!$B$13:$X$489,14,0)/1000</f>
        <v>1.1399999999999999</v>
      </c>
      <c r="I184" s="181">
        <f>VLOOKUP($A184,'BC.118+300'!$B$13:$X$489,15,0)/1000</f>
        <v>-0.86</v>
      </c>
      <c r="J184" s="181">
        <f>VLOOKUP($A184,'BC.118+300'!$B$13:$X$489,20,0)/1000</f>
        <v>1.1000000000000001</v>
      </c>
      <c r="K184" s="181">
        <f>VLOOKUP($A184,'BC.118+300'!$B$13:$X$489,21,0)/1000</f>
        <v>-0.9</v>
      </c>
      <c r="L184" s="179">
        <f t="shared" si="17"/>
        <v>0</v>
      </c>
      <c r="M184" s="183">
        <f t="shared" si="18"/>
        <v>0</v>
      </c>
      <c r="N184" s="179">
        <f t="shared" si="19"/>
        <v>0</v>
      </c>
      <c r="O184" s="179"/>
    </row>
    <row r="185" spans="1:15">
      <c r="A185" s="14">
        <f>'BC.118+300'!B184</f>
        <v>45603</v>
      </c>
      <c r="B185" s="179">
        <f t="shared" si="20"/>
        <v>171</v>
      </c>
      <c r="C185" s="181">
        <f>'BC.118+300'!M184/1000</f>
        <v>1.6</v>
      </c>
      <c r="D185" s="181">
        <f>'BC.118+300'!AA184</f>
        <v>2.5</v>
      </c>
      <c r="E185" s="182">
        <f>'BC.118+300'!AB184</f>
        <v>2.46</v>
      </c>
      <c r="F185" s="181">
        <f>VLOOKUP($A185,'BC.118+300'!$B$13:$X$489,8,0)/1000</f>
        <v>1.75</v>
      </c>
      <c r="G185" s="181">
        <f>VLOOKUP($A185,'BC.118+300'!$B$13:$X$489,9,0)/1000</f>
        <v>-0.25</v>
      </c>
      <c r="H185" s="181">
        <f>VLOOKUP($A185,'BC.118+300'!$B$13:$X$489,14,0)/1000</f>
        <v>1.1399999999999999</v>
      </c>
      <c r="I185" s="181">
        <f>VLOOKUP($A185,'BC.118+300'!$B$13:$X$489,15,0)/1000</f>
        <v>-0.86</v>
      </c>
      <c r="J185" s="181">
        <f>VLOOKUP($A185,'BC.118+300'!$B$13:$X$489,20,0)/1000</f>
        <v>1.1000000000000001</v>
      </c>
      <c r="K185" s="181">
        <f>VLOOKUP($A185,'BC.118+300'!$B$13:$X$489,21,0)/1000</f>
        <v>-0.9</v>
      </c>
      <c r="L185" s="179">
        <f t="shared" si="17"/>
        <v>0</v>
      </c>
      <c r="M185" s="183">
        <f t="shared" si="18"/>
        <v>0</v>
      </c>
      <c r="N185" s="179">
        <f t="shared" si="19"/>
        <v>0</v>
      </c>
      <c r="O185" s="179"/>
    </row>
    <row r="186" spans="1:15">
      <c r="A186" s="14">
        <f>'BC.118+300'!B185</f>
        <v>45604</v>
      </c>
      <c r="B186" s="179">
        <f t="shared" si="20"/>
        <v>172</v>
      </c>
      <c r="C186" s="181">
        <f>'BC.118+300'!M185/1000</f>
        <v>1.6</v>
      </c>
      <c r="D186" s="181">
        <f>'BC.118+300'!AA185</f>
        <v>2.5</v>
      </c>
      <c r="E186" s="182">
        <f>'BC.118+300'!AB185</f>
        <v>2.46</v>
      </c>
      <c r="F186" s="181">
        <f>VLOOKUP($A186,'BC.118+300'!$B$13:$X$489,8,0)/1000</f>
        <v>1.75</v>
      </c>
      <c r="G186" s="181">
        <f>VLOOKUP($A186,'BC.118+300'!$B$13:$X$489,9,0)/1000</f>
        <v>-0.25</v>
      </c>
      <c r="H186" s="181">
        <f>VLOOKUP($A186,'BC.118+300'!$B$13:$X$489,14,0)/1000</f>
        <v>1.1399999999999999</v>
      </c>
      <c r="I186" s="181">
        <f>VLOOKUP($A186,'BC.118+300'!$B$13:$X$489,15,0)/1000</f>
        <v>-0.86</v>
      </c>
      <c r="J186" s="181">
        <f>VLOOKUP($A186,'BC.118+300'!$B$13:$X$489,20,0)/1000</f>
        <v>1.1000000000000001</v>
      </c>
      <c r="K186" s="181">
        <f>VLOOKUP($A186,'BC.118+300'!$B$13:$X$489,21,0)/1000</f>
        <v>-0.9</v>
      </c>
      <c r="L186" s="179">
        <f t="shared" si="17"/>
        <v>0</v>
      </c>
      <c r="M186" s="183">
        <f t="shared" si="18"/>
        <v>0</v>
      </c>
      <c r="N186" s="179">
        <f t="shared" si="19"/>
        <v>0</v>
      </c>
      <c r="O186" s="179"/>
    </row>
    <row r="187" spans="1:15">
      <c r="A187" s="14">
        <f>'BC.118+300'!B186</f>
        <v>45605</v>
      </c>
      <c r="B187" s="179">
        <f t="shared" si="20"/>
        <v>173</v>
      </c>
      <c r="C187" s="181">
        <f>'BC.118+300'!M186/1000</f>
        <v>1.6</v>
      </c>
      <c r="D187" s="181">
        <f>'BC.118+300'!AA186</f>
        <v>2.5</v>
      </c>
      <c r="E187" s="182">
        <f>'BC.118+300'!AB186</f>
        <v>2.46</v>
      </c>
      <c r="F187" s="181">
        <f>VLOOKUP($A187,'BC.118+300'!$B$13:$X$489,8,0)/1000</f>
        <v>1.75</v>
      </c>
      <c r="G187" s="181">
        <f>VLOOKUP($A187,'BC.118+300'!$B$13:$X$489,9,0)/1000</f>
        <v>-0.25</v>
      </c>
      <c r="H187" s="181">
        <f>VLOOKUP($A187,'BC.118+300'!$B$13:$X$489,14,0)/1000</f>
        <v>1.1399999999999999</v>
      </c>
      <c r="I187" s="181">
        <f>VLOOKUP($A187,'BC.118+300'!$B$13:$X$489,15,0)/1000</f>
        <v>-0.86</v>
      </c>
      <c r="J187" s="181">
        <f>VLOOKUP($A187,'BC.118+300'!$B$13:$X$489,20,0)/1000</f>
        <v>1.1000000000000001</v>
      </c>
      <c r="K187" s="181">
        <f>VLOOKUP($A187,'BC.118+300'!$B$13:$X$489,21,0)/1000</f>
        <v>-0.9</v>
      </c>
      <c r="L187" s="179">
        <f t="shared" si="17"/>
        <v>0</v>
      </c>
      <c r="M187" s="183">
        <f t="shared" si="18"/>
        <v>0</v>
      </c>
      <c r="N187" s="179">
        <f t="shared" si="19"/>
        <v>0</v>
      </c>
      <c r="O187" s="179"/>
    </row>
    <row r="188" spans="1:15">
      <c r="A188" s="14">
        <f>'BC.118+300'!B187</f>
        <v>45606</v>
      </c>
      <c r="B188" s="179">
        <f t="shared" si="20"/>
        <v>174</v>
      </c>
      <c r="C188" s="181">
        <f>'BC.118+300'!M187/1000</f>
        <v>1.6</v>
      </c>
      <c r="D188" s="181">
        <f>'BC.118+300'!AA187</f>
        <v>2.5</v>
      </c>
      <c r="E188" s="182">
        <f>'BC.118+300'!AB187</f>
        <v>2.46</v>
      </c>
      <c r="F188" s="181">
        <f>VLOOKUP($A188,'BC.118+300'!$B$13:$X$489,8,0)/1000</f>
        <v>1.75</v>
      </c>
      <c r="G188" s="181">
        <f>VLOOKUP($A188,'BC.118+300'!$B$13:$X$489,9,0)/1000</f>
        <v>-0.25</v>
      </c>
      <c r="H188" s="181">
        <f>VLOOKUP($A188,'BC.118+300'!$B$13:$X$489,14,0)/1000</f>
        <v>1.1399999999999999</v>
      </c>
      <c r="I188" s="181">
        <f>VLOOKUP($A188,'BC.118+300'!$B$13:$X$489,15,0)/1000</f>
        <v>-0.86</v>
      </c>
      <c r="J188" s="181">
        <f>VLOOKUP($A188,'BC.118+300'!$B$13:$X$489,20,0)/1000</f>
        <v>1.1000000000000001</v>
      </c>
      <c r="K188" s="181">
        <f>VLOOKUP($A188,'BC.118+300'!$B$13:$X$489,21,0)/1000</f>
        <v>-0.9</v>
      </c>
      <c r="L188" s="179">
        <f t="shared" si="17"/>
        <v>0</v>
      </c>
      <c r="M188" s="183">
        <f t="shared" si="18"/>
        <v>0</v>
      </c>
      <c r="N188" s="179">
        <f t="shared" si="19"/>
        <v>0</v>
      </c>
      <c r="O188" s="179"/>
    </row>
    <row r="189" spans="1:15">
      <c r="A189" s="14">
        <f>'BC.118+300'!B188</f>
        <v>45607</v>
      </c>
      <c r="B189" s="179">
        <f t="shared" si="20"/>
        <v>175</v>
      </c>
      <c r="C189" s="181">
        <f>'BC.118+300'!M188/1000</f>
        <v>1.6</v>
      </c>
      <c r="D189" s="181">
        <f>'BC.118+300'!AA188</f>
        <v>2.5</v>
      </c>
      <c r="E189" s="182">
        <f>'BC.118+300'!AB188</f>
        <v>2.46</v>
      </c>
      <c r="F189" s="181">
        <f>VLOOKUP($A189,'BC.118+300'!$B$13:$X$489,8,0)/1000</f>
        <v>1.75</v>
      </c>
      <c r="G189" s="181">
        <f>VLOOKUP($A189,'BC.118+300'!$B$13:$X$489,9,0)/1000</f>
        <v>-0.25</v>
      </c>
      <c r="H189" s="181">
        <f>VLOOKUP($A189,'BC.118+300'!$B$13:$X$489,14,0)/1000</f>
        <v>1.1399999999999999</v>
      </c>
      <c r="I189" s="181">
        <f>VLOOKUP($A189,'BC.118+300'!$B$13:$X$489,15,0)/1000</f>
        <v>-0.86</v>
      </c>
      <c r="J189" s="181">
        <f>VLOOKUP($A189,'BC.118+300'!$B$13:$X$489,20,0)/1000</f>
        <v>1.1000000000000001</v>
      </c>
      <c r="K189" s="181">
        <f>VLOOKUP($A189,'BC.118+300'!$B$13:$X$489,21,0)/1000</f>
        <v>-0.9</v>
      </c>
      <c r="L189" s="179">
        <f t="shared" si="17"/>
        <v>0</v>
      </c>
      <c r="M189" s="183">
        <f t="shared" si="18"/>
        <v>0</v>
      </c>
      <c r="N189" s="179">
        <f t="shared" si="19"/>
        <v>0</v>
      </c>
      <c r="O189" s="179"/>
    </row>
    <row r="190" spans="1:15">
      <c r="A190" s="14">
        <f>'BC.118+300'!B189</f>
        <v>45608</v>
      </c>
      <c r="B190" s="179">
        <f t="shared" si="20"/>
        <v>176</v>
      </c>
      <c r="C190" s="181">
        <f>'BC.118+300'!M189/1000</f>
        <v>1.6</v>
      </c>
      <c r="D190" s="181">
        <f>'BC.118+300'!AA189</f>
        <v>2.5</v>
      </c>
      <c r="E190" s="182">
        <f>'BC.118+300'!AB189</f>
        <v>2.46</v>
      </c>
      <c r="F190" s="181">
        <f>VLOOKUP($A190,'BC.118+300'!$B$13:$X$489,8,0)/1000</f>
        <v>1.75</v>
      </c>
      <c r="G190" s="181">
        <f>VLOOKUP($A190,'BC.118+300'!$B$13:$X$489,9,0)/1000</f>
        <v>-0.25</v>
      </c>
      <c r="H190" s="181">
        <f>VLOOKUP($A190,'BC.118+300'!$B$13:$X$489,14,0)/1000</f>
        <v>1.1399999999999999</v>
      </c>
      <c r="I190" s="181">
        <f>VLOOKUP($A190,'BC.118+300'!$B$13:$X$489,15,0)/1000</f>
        <v>-0.86</v>
      </c>
      <c r="J190" s="181">
        <f>VLOOKUP($A190,'BC.118+300'!$B$13:$X$489,20,0)/1000</f>
        <v>1.1000000000000001</v>
      </c>
      <c r="K190" s="181">
        <f>VLOOKUP($A190,'BC.118+300'!$B$13:$X$489,21,0)/1000</f>
        <v>-0.9</v>
      </c>
      <c r="L190" s="179">
        <f t="shared" si="17"/>
        <v>0</v>
      </c>
      <c r="M190" s="183">
        <f t="shared" si="18"/>
        <v>0</v>
      </c>
      <c r="N190" s="179">
        <f t="shared" si="19"/>
        <v>0</v>
      </c>
      <c r="O190" s="179"/>
    </row>
    <row r="191" spans="1:15">
      <c r="A191" s="14">
        <f>'BC.118+300'!B190</f>
        <v>45609</v>
      </c>
      <c r="B191" s="179">
        <f t="shared" si="20"/>
        <v>177</v>
      </c>
      <c r="C191" s="181">
        <f>'BC.118+300'!M190/1000</f>
        <v>1.6</v>
      </c>
      <c r="D191" s="181">
        <f>'BC.118+300'!AA190</f>
        <v>2.5</v>
      </c>
      <c r="E191" s="182">
        <f>'BC.118+300'!AB190</f>
        <v>2.46</v>
      </c>
      <c r="F191" s="181">
        <f>VLOOKUP($A191,'BC.118+300'!$B$13:$X$489,8,0)/1000</f>
        <v>1.75</v>
      </c>
      <c r="G191" s="181">
        <f>VLOOKUP($A191,'BC.118+300'!$B$13:$X$489,9,0)/1000</f>
        <v>-0.25</v>
      </c>
      <c r="H191" s="181">
        <f>VLOOKUP($A191,'BC.118+300'!$B$13:$X$489,14,0)/1000</f>
        <v>1.1399999999999999</v>
      </c>
      <c r="I191" s="181">
        <f>VLOOKUP($A191,'BC.118+300'!$B$13:$X$489,15,0)/1000</f>
        <v>-0.86</v>
      </c>
      <c r="J191" s="181">
        <f>VLOOKUP($A191,'BC.118+300'!$B$13:$X$489,20,0)/1000</f>
        <v>1.1000000000000001</v>
      </c>
      <c r="K191" s="181">
        <f>VLOOKUP($A191,'BC.118+300'!$B$13:$X$489,21,0)/1000</f>
        <v>-0.9</v>
      </c>
      <c r="L191" s="179">
        <f t="shared" si="17"/>
        <v>0</v>
      </c>
      <c r="M191" s="183">
        <f t="shared" si="18"/>
        <v>0</v>
      </c>
      <c r="N191" s="179">
        <f t="shared" si="19"/>
        <v>0</v>
      </c>
      <c r="O191" s="179"/>
    </row>
    <row r="192" spans="1:15">
      <c r="A192" s="14">
        <f>'BC.118+300'!B191</f>
        <v>45610</v>
      </c>
      <c r="B192" s="179">
        <f t="shared" si="20"/>
        <v>178</v>
      </c>
      <c r="C192" s="181">
        <f>'BC.118+300'!M191/1000</f>
        <v>1.6</v>
      </c>
      <c r="D192" s="181">
        <f>'BC.118+300'!AA191</f>
        <v>2.5</v>
      </c>
      <c r="E192" s="182">
        <f>'BC.118+300'!AB191</f>
        <v>2.46</v>
      </c>
      <c r="F192" s="181">
        <f>VLOOKUP($A192,'BC.118+300'!$B$13:$X$489,8,0)/1000</f>
        <v>1.75</v>
      </c>
      <c r="G192" s="181">
        <f>VLOOKUP($A192,'BC.118+300'!$B$13:$X$489,9,0)/1000</f>
        <v>-0.25</v>
      </c>
      <c r="H192" s="181">
        <f>VLOOKUP($A192,'BC.118+300'!$B$13:$X$489,14,0)/1000</f>
        <v>1.1399999999999999</v>
      </c>
      <c r="I192" s="181">
        <f>VLOOKUP($A192,'BC.118+300'!$B$13:$X$489,15,0)/1000</f>
        <v>-0.86</v>
      </c>
      <c r="J192" s="181">
        <f>VLOOKUP($A192,'BC.118+300'!$B$13:$X$489,20,0)/1000</f>
        <v>1.1000000000000001</v>
      </c>
      <c r="K192" s="181">
        <f>VLOOKUP($A192,'BC.118+300'!$B$13:$X$489,21,0)/1000</f>
        <v>-0.9</v>
      </c>
      <c r="L192" s="179">
        <f t="shared" si="17"/>
        <v>0</v>
      </c>
      <c r="M192" s="183">
        <f t="shared" si="18"/>
        <v>0</v>
      </c>
      <c r="N192" s="179">
        <f t="shared" si="19"/>
        <v>0</v>
      </c>
      <c r="O192" s="179"/>
    </row>
    <row r="193" spans="1:15">
      <c r="A193" s="14">
        <f>'BC.118+300'!B192</f>
        <v>45611</v>
      </c>
      <c r="B193" s="179">
        <f t="shared" si="20"/>
        <v>179</v>
      </c>
      <c r="C193" s="181">
        <f>'BC.118+300'!M192/1000</f>
        <v>1.6</v>
      </c>
      <c r="D193" s="181">
        <f>'BC.118+300'!AA192</f>
        <v>2.5</v>
      </c>
      <c r="E193" s="182">
        <f>'BC.118+300'!AB192</f>
        <v>2.46</v>
      </c>
      <c r="F193" s="181">
        <f>VLOOKUP($A193,'BC.118+300'!$B$13:$X$489,8,0)/1000</f>
        <v>1.75</v>
      </c>
      <c r="G193" s="181">
        <f>VLOOKUP($A193,'BC.118+300'!$B$13:$X$489,9,0)/1000</f>
        <v>-0.25</v>
      </c>
      <c r="H193" s="181">
        <f>VLOOKUP($A193,'BC.118+300'!$B$13:$X$489,14,0)/1000</f>
        <v>1.1399999999999999</v>
      </c>
      <c r="I193" s="181">
        <f>VLOOKUP($A193,'BC.118+300'!$B$13:$X$489,15,0)/1000</f>
        <v>-0.86</v>
      </c>
      <c r="J193" s="181">
        <f>VLOOKUP($A193,'BC.118+300'!$B$13:$X$489,20,0)/1000</f>
        <v>1.1000000000000001</v>
      </c>
      <c r="K193" s="181">
        <f>VLOOKUP($A193,'BC.118+300'!$B$13:$X$489,21,0)/1000</f>
        <v>-0.9</v>
      </c>
      <c r="L193" s="179">
        <f t="shared" si="17"/>
        <v>0</v>
      </c>
      <c r="M193" s="183">
        <f t="shared" si="18"/>
        <v>0</v>
      </c>
      <c r="N193" s="179">
        <f t="shared" si="19"/>
        <v>0</v>
      </c>
      <c r="O193" s="179"/>
    </row>
    <row r="194" spans="1:15">
      <c r="A194" s="14">
        <f>'BC.118+300'!B193</f>
        <v>45612</v>
      </c>
      <c r="B194" s="179">
        <f t="shared" si="20"/>
        <v>180</v>
      </c>
      <c r="C194" s="181">
        <f>'BC.118+300'!M193/1000</f>
        <v>1.6</v>
      </c>
      <c r="D194" s="181">
        <f>'BC.118+300'!AA193</f>
        <v>2.5</v>
      </c>
      <c r="E194" s="182">
        <f>'BC.118+300'!AB193</f>
        <v>2.46</v>
      </c>
      <c r="F194" s="181">
        <f>VLOOKUP($A194,'BC.118+300'!$B$13:$X$489,8,0)/1000</f>
        <v>1.75</v>
      </c>
      <c r="G194" s="181">
        <f>VLOOKUP($A194,'BC.118+300'!$B$13:$X$489,9,0)/1000</f>
        <v>-0.25</v>
      </c>
      <c r="H194" s="181">
        <f>VLOOKUP($A194,'BC.118+300'!$B$13:$X$489,14,0)/1000</f>
        <v>1.1399999999999999</v>
      </c>
      <c r="I194" s="181">
        <f>VLOOKUP($A194,'BC.118+300'!$B$13:$X$489,15,0)/1000</f>
        <v>-0.86</v>
      </c>
      <c r="J194" s="181">
        <f>VLOOKUP($A194,'BC.118+300'!$B$13:$X$489,20,0)/1000</f>
        <v>1.1000000000000001</v>
      </c>
      <c r="K194" s="181">
        <f>VLOOKUP($A194,'BC.118+300'!$B$13:$X$489,21,0)/1000</f>
        <v>-0.9</v>
      </c>
      <c r="L194" s="179">
        <f t="shared" si="17"/>
        <v>0</v>
      </c>
      <c r="M194" s="183">
        <f t="shared" si="18"/>
        <v>0</v>
      </c>
      <c r="N194" s="179">
        <f t="shared" si="19"/>
        <v>0</v>
      </c>
      <c r="O194" s="179"/>
    </row>
    <row r="195" spans="1:15">
      <c r="A195" s="14">
        <f>'BC.118+300'!B194</f>
        <v>45613</v>
      </c>
      <c r="B195" s="179">
        <f t="shared" si="20"/>
        <v>181</v>
      </c>
      <c r="C195" s="181">
        <f>'BC.118+300'!M194/1000</f>
        <v>1.6</v>
      </c>
      <c r="D195" s="181">
        <f>'BC.118+300'!AA194</f>
        <v>2.5</v>
      </c>
      <c r="E195" s="182">
        <f>'BC.118+300'!AB194</f>
        <v>2.46</v>
      </c>
      <c r="F195" s="181">
        <f>VLOOKUP($A195,'BC.118+300'!$B$13:$X$489,8,0)/1000</f>
        <v>1.75</v>
      </c>
      <c r="G195" s="181">
        <f>VLOOKUP($A195,'BC.118+300'!$B$13:$X$489,9,0)/1000</f>
        <v>-0.25</v>
      </c>
      <c r="H195" s="181">
        <f>VLOOKUP($A195,'BC.118+300'!$B$13:$X$489,14,0)/1000</f>
        <v>1.1399999999999999</v>
      </c>
      <c r="I195" s="181">
        <f>VLOOKUP($A195,'BC.118+300'!$B$13:$X$489,15,0)/1000</f>
        <v>-0.86</v>
      </c>
      <c r="J195" s="181">
        <f>VLOOKUP($A195,'BC.118+300'!$B$13:$X$489,20,0)/1000</f>
        <v>1.1000000000000001</v>
      </c>
      <c r="K195" s="181">
        <f>VLOOKUP($A195,'BC.118+300'!$B$13:$X$489,21,0)/1000</f>
        <v>-0.9</v>
      </c>
      <c r="L195" s="179">
        <f t="shared" si="17"/>
        <v>0</v>
      </c>
      <c r="M195" s="183">
        <f t="shared" si="18"/>
        <v>0</v>
      </c>
      <c r="N195" s="179">
        <f t="shared" si="19"/>
        <v>0</v>
      </c>
      <c r="O195" s="179"/>
    </row>
    <row r="196" spans="1:15">
      <c r="A196" s="14">
        <f>'BC.118+300'!B195</f>
        <v>45614</v>
      </c>
      <c r="B196" s="179">
        <f t="shared" si="20"/>
        <v>182</v>
      </c>
      <c r="C196" s="181">
        <f>'BC.118+300'!M195/1000</f>
        <v>1.6</v>
      </c>
      <c r="D196" s="181">
        <f>'BC.118+300'!AA195</f>
        <v>2.5</v>
      </c>
      <c r="E196" s="182">
        <f>'BC.118+300'!AB195</f>
        <v>2.46</v>
      </c>
      <c r="F196" s="181">
        <f>VLOOKUP($A196,'BC.118+300'!$B$13:$X$489,8,0)/1000</f>
        <v>1.75</v>
      </c>
      <c r="G196" s="181">
        <f>VLOOKUP($A196,'BC.118+300'!$B$13:$X$489,9,0)/1000</f>
        <v>-0.25</v>
      </c>
      <c r="H196" s="181">
        <f>VLOOKUP($A196,'BC.118+300'!$B$13:$X$489,14,0)/1000</f>
        <v>1.1399999999999999</v>
      </c>
      <c r="I196" s="181">
        <f>VLOOKUP($A196,'BC.118+300'!$B$13:$X$489,15,0)/1000</f>
        <v>-0.86</v>
      </c>
      <c r="J196" s="181">
        <f>VLOOKUP($A196,'BC.118+300'!$B$13:$X$489,20,0)/1000</f>
        <v>1.1000000000000001</v>
      </c>
      <c r="K196" s="181">
        <f>VLOOKUP($A196,'BC.118+300'!$B$13:$X$489,21,0)/1000</f>
        <v>-0.9</v>
      </c>
      <c r="L196" s="179">
        <f t="shared" si="17"/>
        <v>0</v>
      </c>
      <c r="M196" s="183">
        <f t="shared" si="18"/>
        <v>0</v>
      </c>
      <c r="N196" s="179">
        <f t="shared" si="19"/>
        <v>0</v>
      </c>
      <c r="O196" s="179"/>
    </row>
    <row r="197" spans="1:15">
      <c r="A197" s="14">
        <f>'BC.118+300'!B196</f>
        <v>45615</v>
      </c>
      <c r="B197" s="179">
        <f t="shared" si="20"/>
        <v>183</v>
      </c>
      <c r="C197" s="181">
        <f>'BC.118+300'!M196/1000</f>
        <v>1.6</v>
      </c>
      <c r="D197" s="181">
        <f>'BC.118+300'!AA196</f>
        <v>2.5</v>
      </c>
      <c r="E197" s="182">
        <f>'BC.118+300'!AB196</f>
        <v>2.46</v>
      </c>
      <c r="F197" s="181">
        <f>VLOOKUP($A197,'BC.118+300'!$B$13:$X$489,8,0)/1000</f>
        <v>1.75</v>
      </c>
      <c r="G197" s="181">
        <f>VLOOKUP($A197,'BC.118+300'!$B$13:$X$489,9,0)/1000</f>
        <v>-0.25</v>
      </c>
      <c r="H197" s="181">
        <f>VLOOKUP($A197,'BC.118+300'!$B$13:$X$489,14,0)/1000</f>
        <v>1.1399999999999999</v>
      </c>
      <c r="I197" s="181">
        <f>VLOOKUP($A197,'BC.118+300'!$B$13:$X$489,15,0)/1000</f>
        <v>-0.86</v>
      </c>
      <c r="J197" s="181">
        <f>VLOOKUP($A197,'BC.118+300'!$B$13:$X$489,20,0)/1000</f>
        <v>1.1000000000000001</v>
      </c>
      <c r="K197" s="181">
        <f>VLOOKUP($A197,'BC.118+300'!$B$13:$X$489,21,0)/1000</f>
        <v>-0.9</v>
      </c>
      <c r="L197" s="179">
        <f t="shared" si="17"/>
        <v>0</v>
      </c>
      <c r="M197" s="183">
        <f t="shared" si="18"/>
        <v>0</v>
      </c>
      <c r="N197" s="179">
        <f t="shared" si="19"/>
        <v>0</v>
      </c>
      <c r="O197" s="179"/>
    </row>
    <row r="198" spans="1:15">
      <c r="A198" s="14">
        <f>'BC.118+300'!B197</f>
        <v>45616</v>
      </c>
      <c r="B198" s="179">
        <f t="shared" si="20"/>
        <v>184</v>
      </c>
      <c r="C198" s="181">
        <f>'BC.118+300'!M197/1000</f>
        <v>1.6</v>
      </c>
      <c r="D198" s="181">
        <f>'BC.118+300'!AA197</f>
        <v>2.5</v>
      </c>
      <c r="E198" s="182">
        <f>'BC.118+300'!AB197</f>
        <v>2.46</v>
      </c>
      <c r="F198" s="181">
        <f>VLOOKUP($A198,'BC.118+300'!$B$13:$X$489,8,0)/1000</f>
        <v>1.75</v>
      </c>
      <c r="G198" s="181">
        <f>VLOOKUP($A198,'BC.118+300'!$B$13:$X$489,9,0)/1000</f>
        <v>-0.25</v>
      </c>
      <c r="H198" s="181">
        <f>VLOOKUP($A198,'BC.118+300'!$B$13:$X$489,14,0)/1000</f>
        <v>1.1399999999999999</v>
      </c>
      <c r="I198" s="181">
        <f>VLOOKUP($A198,'BC.118+300'!$B$13:$X$489,15,0)/1000</f>
        <v>-0.86</v>
      </c>
      <c r="J198" s="181">
        <f>VLOOKUP($A198,'BC.118+300'!$B$13:$X$489,20,0)/1000</f>
        <v>1.1000000000000001</v>
      </c>
      <c r="K198" s="181">
        <f>VLOOKUP($A198,'BC.118+300'!$B$13:$X$489,21,0)/1000</f>
        <v>-0.9</v>
      </c>
      <c r="L198" s="179">
        <f t="shared" si="17"/>
        <v>0</v>
      </c>
      <c r="M198" s="183">
        <f t="shared" si="18"/>
        <v>0</v>
      </c>
      <c r="N198" s="179">
        <f t="shared" si="19"/>
        <v>0</v>
      </c>
      <c r="O198" s="179"/>
    </row>
    <row r="199" spans="1:15">
      <c r="A199" s="14">
        <f>'BC.118+300'!B198</f>
        <v>45617</v>
      </c>
      <c r="B199" s="179">
        <f t="shared" si="20"/>
        <v>185</v>
      </c>
      <c r="C199" s="181">
        <f>'BC.118+300'!M198/1000</f>
        <v>1.6</v>
      </c>
      <c r="D199" s="181">
        <f>'BC.118+300'!AA198</f>
        <v>2.5</v>
      </c>
      <c r="E199" s="182">
        <f>'BC.118+300'!AB198</f>
        <v>2.46</v>
      </c>
      <c r="F199" s="181">
        <f>VLOOKUP($A199,'BC.118+300'!$B$13:$X$489,8,0)/1000</f>
        <v>1.75</v>
      </c>
      <c r="G199" s="181">
        <f>VLOOKUP($A199,'BC.118+300'!$B$13:$X$489,9,0)/1000</f>
        <v>-0.25</v>
      </c>
      <c r="H199" s="181">
        <f>VLOOKUP($A199,'BC.118+300'!$B$13:$X$489,14,0)/1000</f>
        <v>1.1399999999999999</v>
      </c>
      <c r="I199" s="181">
        <f>VLOOKUP($A199,'BC.118+300'!$B$13:$X$489,15,0)/1000</f>
        <v>-0.86</v>
      </c>
      <c r="J199" s="181">
        <f>VLOOKUP($A199,'BC.118+300'!$B$13:$X$489,20,0)/1000</f>
        <v>1.1000000000000001</v>
      </c>
      <c r="K199" s="181">
        <f>VLOOKUP($A199,'BC.118+300'!$B$13:$X$489,21,0)/1000</f>
        <v>-0.9</v>
      </c>
      <c r="L199" s="179">
        <f t="shared" si="17"/>
        <v>0</v>
      </c>
      <c r="M199" s="183">
        <f t="shared" si="18"/>
        <v>0</v>
      </c>
      <c r="N199" s="179">
        <f t="shared" si="19"/>
        <v>0</v>
      </c>
      <c r="O199" s="179"/>
    </row>
    <row r="200" spans="1:15">
      <c r="A200" s="14">
        <f>'BC.118+300'!B199</f>
        <v>45618</v>
      </c>
      <c r="B200" s="179">
        <f t="shared" si="20"/>
        <v>186</v>
      </c>
      <c r="C200" s="181">
        <f>'BC.118+300'!M199/1000</f>
        <v>1.6</v>
      </c>
      <c r="D200" s="181">
        <f>'BC.118+300'!AA199</f>
        <v>2.5</v>
      </c>
      <c r="E200" s="182">
        <f>'BC.118+300'!AB199</f>
        <v>2.46</v>
      </c>
      <c r="F200" s="181">
        <f>VLOOKUP($A200,'BC.118+300'!$B$13:$X$489,8,0)/1000</f>
        <v>1.75</v>
      </c>
      <c r="G200" s="181">
        <f>VLOOKUP($A200,'BC.118+300'!$B$13:$X$489,9,0)/1000</f>
        <v>-0.25</v>
      </c>
      <c r="H200" s="181">
        <f>VLOOKUP($A200,'BC.118+300'!$B$13:$X$489,14,0)/1000</f>
        <v>1.1399999999999999</v>
      </c>
      <c r="I200" s="181">
        <f>VLOOKUP($A200,'BC.118+300'!$B$13:$X$489,15,0)/1000</f>
        <v>-0.86</v>
      </c>
      <c r="J200" s="181">
        <f>VLOOKUP($A200,'BC.118+300'!$B$13:$X$489,20,0)/1000</f>
        <v>1.1000000000000001</v>
      </c>
      <c r="K200" s="181">
        <f>VLOOKUP($A200,'BC.118+300'!$B$13:$X$489,21,0)/1000</f>
        <v>-0.9</v>
      </c>
      <c r="L200" s="179">
        <f t="shared" si="17"/>
        <v>0</v>
      </c>
      <c r="M200" s="183">
        <f t="shared" si="18"/>
        <v>0</v>
      </c>
      <c r="N200" s="179">
        <f t="shared" si="19"/>
        <v>0</v>
      </c>
      <c r="O200" s="179"/>
    </row>
    <row r="201" spans="1:15">
      <c r="A201" s="14">
        <f>'BC.118+300'!B200</f>
        <v>45619</v>
      </c>
      <c r="B201" s="179">
        <f t="shared" si="20"/>
        <v>187</v>
      </c>
      <c r="C201" s="181">
        <f>'BC.118+300'!M200/1000</f>
        <v>1.6</v>
      </c>
      <c r="D201" s="181">
        <f>'BC.118+300'!AA200</f>
        <v>2.5</v>
      </c>
      <c r="E201" s="182">
        <f>'BC.118+300'!AB200</f>
        <v>2.46</v>
      </c>
      <c r="F201" s="181">
        <f>VLOOKUP($A201,'BC.118+300'!$B$13:$X$489,8,0)/1000</f>
        <v>1.75</v>
      </c>
      <c r="G201" s="181">
        <f>VLOOKUP($A201,'BC.118+300'!$B$13:$X$489,9,0)/1000</f>
        <v>-0.25</v>
      </c>
      <c r="H201" s="181">
        <f>VLOOKUP($A201,'BC.118+300'!$B$13:$X$489,14,0)/1000</f>
        <v>1.1399999999999999</v>
      </c>
      <c r="I201" s="181">
        <f>VLOOKUP($A201,'BC.118+300'!$B$13:$X$489,15,0)/1000</f>
        <v>-0.86</v>
      </c>
      <c r="J201" s="181">
        <f>VLOOKUP($A201,'BC.118+300'!$B$13:$X$489,20,0)/1000</f>
        <v>1.1000000000000001</v>
      </c>
      <c r="K201" s="181">
        <f>VLOOKUP($A201,'BC.118+300'!$B$13:$X$489,21,0)/1000</f>
        <v>-0.9</v>
      </c>
      <c r="L201" s="179">
        <f t="shared" si="17"/>
        <v>0</v>
      </c>
      <c r="M201" s="183">
        <f t="shared" si="18"/>
        <v>0</v>
      </c>
      <c r="N201" s="179">
        <f t="shared" si="19"/>
        <v>0</v>
      </c>
      <c r="O201" s="179"/>
    </row>
    <row r="202" spans="1:15">
      <c r="A202" s="14">
        <f>'BC.118+300'!B201</f>
        <v>45620</v>
      </c>
      <c r="B202" s="179">
        <f t="shared" si="20"/>
        <v>188</v>
      </c>
      <c r="C202" s="181">
        <f>'BC.118+300'!M201/1000</f>
        <v>1.6</v>
      </c>
      <c r="D202" s="181">
        <f>'BC.118+300'!AA201</f>
        <v>2.5</v>
      </c>
      <c r="E202" s="182">
        <f>'BC.118+300'!AB201</f>
        <v>2.46</v>
      </c>
      <c r="F202" s="181">
        <f>VLOOKUP($A202,'BC.118+300'!$B$13:$X$489,8,0)/1000</f>
        <v>1.75</v>
      </c>
      <c r="G202" s="181">
        <f>VLOOKUP($A202,'BC.118+300'!$B$13:$X$489,9,0)/1000</f>
        <v>-0.25</v>
      </c>
      <c r="H202" s="181">
        <f>VLOOKUP($A202,'BC.118+300'!$B$13:$X$489,14,0)/1000</f>
        <v>1.1399999999999999</v>
      </c>
      <c r="I202" s="181">
        <f>VLOOKUP($A202,'BC.118+300'!$B$13:$X$489,15,0)/1000</f>
        <v>-0.86</v>
      </c>
      <c r="J202" s="181">
        <f>VLOOKUP($A202,'BC.118+300'!$B$13:$X$489,20,0)/1000</f>
        <v>1.1000000000000001</v>
      </c>
      <c r="K202" s="181">
        <f>VLOOKUP($A202,'BC.118+300'!$B$13:$X$489,21,0)/1000</f>
        <v>-0.9</v>
      </c>
      <c r="L202" s="179">
        <f t="shared" si="17"/>
        <v>0</v>
      </c>
      <c r="M202" s="183">
        <f t="shared" si="18"/>
        <v>0</v>
      </c>
      <c r="N202" s="179">
        <f t="shared" si="19"/>
        <v>0</v>
      </c>
      <c r="O202" s="179"/>
    </row>
    <row r="203" spans="1:15">
      <c r="A203" s="14">
        <f>'BC.118+300'!B202</f>
        <v>45621</v>
      </c>
      <c r="B203" s="179">
        <f t="shared" si="20"/>
        <v>189</v>
      </c>
      <c r="C203" s="181">
        <f>'BC.118+300'!M202/1000</f>
        <v>1.6</v>
      </c>
      <c r="D203" s="181">
        <f>'BC.118+300'!AA202</f>
        <v>2.5</v>
      </c>
      <c r="E203" s="182">
        <f>'BC.118+300'!AB202</f>
        <v>2.46</v>
      </c>
      <c r="F203" s="181">
        <f>VLOOKUP($A203,'BC.118+300'!$B$13:$X$489,8,0)/1000</f>
        <v>1.75</v>
      </c>
      <c r="G203" s="181">
        <f>VLOOKUP($A203,'BC.118+300'!$B$13:$X$489,9,0)/1000</f>
        <v>-0.25</v>
      </c>
      <c r="H203" s="181">
        <f>VLOOKUP($A203,'BC.118+300'!$B$13:$X$489,14,0)/1000</f>
        <v>1.1399999999999999</v>
      </c>
      <c r="I203" s="181">
        <f>VLOOKUP($A203,'BC.118+300'!$B$13:$X$489,15,0)/1000</f>
        <v>-0.86</v>
      </c>
      <c r="J203" s="181">
        <f>VLOOKUP($A203,'BC.118+300'!$B$13:$X$489,20,0)/1000</f>
        <v>1.1000000000000001</v>
      </c>
      <c r="K203" s="181">
        <f>VLOOKUP($A203,'BC.118+300'!$B$13:$X$489,21,0)/1000</f>
        <v>-0.9</v>
      </c>
      <c r="L203" s="179">
        <f t="shared" si="17"/>
        <v>0</v>
      </c>
      <c r="M203" s="183">
        <f t="shared" si="18"/>
        <v>0</v>
      </c>
      <c r="N203" s="179">
        <f t="shared" si="19"/>
        <v>0</v>
      </c>
      <c r="O203" s="179"/>
    </row>
    <row r="204" spans="1:15">
      <c r="A204" s="14">
        <f>'BC.118+300'!B203</f>
        <v>45622</v>
      </c>
      <c r="B204" s="179">
        <f t="shared" si="20"/>
        <v>190</v>
      </c>
      <c r="C204" s="181">
        <f>'BC.118+300'!M203/1000</f>
        <v>1.6</v>
      </c>
      <c r="D204" s="181">
        <f>'BC.118+300'!AA203</f>
        <v>2.5</v>
      </c>
      <c r="E204" s="182">
        <f>'BC.118+300'!AB203</f>
        <v>2.46</v>
      </c>
      <c r="F204" s="181">
        <f>VLOOKUP($A204,'BC.118+300'!$B$13:$X$489,8,0)/1000</f>
        <v>1.75</v>
      </c>
      <c r="G204" s="181">
        <f>VLOOKUP($A204,'BC.118+300'!$B$13:$X$489,9,0)/1000</f>
        <v>-0.25</v>
      </c>
      <c r="H204" s="181">
        <f>VLOOKUP($A204,'BC.118+300'!$B$13:$X$489,14,0)/1000</f>
        <v>1.1399999999999999</v>
      </c>
      <c r="I204" s="181">
        <f>VLOOKUP($A204,'BC.118+300'!$B$13:$X$489,15,0)/1000</f>
        <v>-0.86</v>
      </c>
      <c r="J204" s="181">
        <f>VLOOKUP($A204,'BC.118+300'!$B$13:$X$489,20,0)/1000</f>
        <v>1.1000000000000001</v>
      </c>
      <c r="K204" s="181">
        <f>VLOOKUP($A204,'BC.118+300'!$B$13:$X$489,21,0)/1000</f>
        <v>-0.9</v>
      </c>
      <c r="L204" s="179">
        <f t="shared" si="17"/>
        <v>0</v>
      </c>
      <c r="M204" s="183">
        <f t="shared" si="18"/>
        <v>0</v>
      </c>
      <c r="N204" s="179">
        <f t="shared" si="19"/>
        <v>0</v>
      </c>
      <c r="O204" s="179"/>
    </row>
    <row r="205" spans="1:15">
      <c r="A205" s="14">
        <f>'BC.118+300'!B204</f>
        <v>45623</v>
      </c>
      <c r="B205" s="179">
        <f t="shared" si="20"/>
        <v>191</v>
      </c>
      <c r="C205" s="181">
        <f>'BC.118+300'!M204/1000</f>
        <v>1.6</v>
      </c>
      <c r="D205" s="181">
        <f>'BC.118+300'!AA204</f>
        <v>2.5</v>
      </c>
      <c r="E205" s="182">
        <f>'BC.118+300'!AB204</f>
        <v>2.46</v>
      </c>
      <c r="F205" s="181">
        <f>VLOOKUP($A205,'BC.118+300'!$B$13:$X$489,8,0)/1000</f>
        <v>1.75</v>
      </c>
      <c r="G205" s="181">
        <f>VLOOKUP($A205,'BC.118+300'!$B$13:$X$489,9,0)/1000</f>
        <v>-0.25</v>
      </c>
      <c r="H205" s="181">
        <f>VLOOKUP($A205,'BC.118+300'!$B$13:$X$489,14,0)/1000</f>
        <v>1.1399999999999999</v>
      </c>
      <c r="I205" s="181">
        <f>VLOOKUP($A205,'BC.118+300'!$B$13:$X$489,15,0)/1000</f>
        <v>-0.86</v>
      </c>
      <c r="J205" s="181">
        <f>VLOOKUP($A205,'BC.118+300'!$B$13:$X$489,20,0)/1000</f>
        <v>1.1000000000000001</v>
      </c>
      <c r="K205" s="181">
        <f>VLOOKUP($A205,'BC.118+300'!$B$13:$X$489,21,0)/1000</f>
        <v>-0.9</v>
      </c>
      <c r="L205" s="179">
        <f t="shared" si="17"/>
        <v>0</v>
      </c>
      <c r="M205" s="183">
        <f t="shared" si="18"/>
        <v>0</v>
      </c>
      <c r="N205" s="179">
        <f t="shared" si="19"/>
        <v>0</v>
      </c>
      <c r="O205" s="179"/>
    </row>
    <row r="206" spans="1:15">
      <c r="A206" s="14">
        <f>'BC.118+300'!B205</f>
        <v>45624</v>
      </c>
      <c r="B206" s="179">
        <f t="shared" si="20"/>
        <v>192</v>
      </c>
      <c r="C206" s="181">
        <f>'BC.118+300'!M205/1000</f>
        <v>1.6</v>
      </c>
      <c r="D206" s="181">
        <f>'BC.118+300'!AA205</f>
        <v>2.5</v>
      </c>
      <c r="E206" s="182">
        <f>'BC.118+300'!AB205</f>
        <v>2.46</v>
      </c>
      <c r="F206" s="181">
        <f>VLOOKUP($A206,'BC.118+300'!$B$13:$X$489,8,0)/1000</f>
        <v>1.75</v>
      </c>
      <c r="G206" s="181">
        <f>VLOOKUP($A206,'BC.118+300'!$B$13:$X$489,9,0)/1000</f>
        <v>-0.25</v>
      </c>
      <c r="H206" s="181">
        <f>VLOOKUP($A206,'BC.118+300'!$B$13:$X$489,14,0)/1000</f>
        <v>1.1399999999999999</v>
      </c>
      <c r="I206" s="181">
        <f>VLOOKUP($A206,'BC.118+300'!$B$13:$X$489,15,0)/1000</f>
        <v>-0.86</v>
      </c>
      <c r="J206" s="181">
        <f>VLOOKUP($A206,'BC.118+300'!$B$13:$X$489,20,0)/1000</f>
        <v>1.1000000000000001</v>
      </c>
      <c r="K206" s="181">
        <f>VLOOKUP($A206,'BC.118+300'!$B$13:$X$489,21,0)/1000</f>
        <v>-0.9</v>
      </c>
      <c r="L206" s="179">
        <f t="shared" si="17"/>
        <v>0</v>
      </c>
      <c r="M206" s="183">
        <f t="shared" si="18"/>
        <v>0</v>
      </c>
      <c r="N206" s="179">
        <f t="shared" si="19"/>
        <v>0</v>
      </c>
      <c r="O206" s="179"/>
    </row>
    <row r="207" spans="1:15">
      <c r="A207" s="14">
        <f>'BC.118+300'!B206</f>
        <v>45625</v>
      </c>
      <c r="B207" s="179">
        <f t="shared" si="20"/>
        <v>193</v>
      </c>
      <c r="C207" s="181">
        <f>'BC.118+300'!M206/1000</f>
        <v>1.6</v>
      </c>
      <c r="D207" s="181">
        <f>'BC.118+300'!AA206</f>
        <v>2.5</v>
      </c>
      <c r="E207" s="182">
        <f>'BC.118+300'!AB206</f>
        <v>2.46</v>
      </c>
      <c r="F207" s="181">
        <f>VLOOKUP($A207,'BC.118+300'!$B$13:$X$489,8,0)/1000</f>
        <v>1.75</v>
      </c>
      <c r="G207" s="181">
        <f>VLOOKUP($A207,'BC.118+300'!$B$13:$X$489,9,0)/1000</f>
        <v>-0.25</v>
      </c>
      <c r="H207" s="181">
        <f>VLOOKUP($A207,'BC.118+300'!$B$13:$X$489,14,0)/1000</f>
        <v>1.1399999999999999</v>
      </c>
      <c r="I207" s="181">
        <f>VLOOKUP($A207,'BC.118+300'!$B$13:$X$489,15,0)/1000</f>
        <v>-0.86</v>
      </c>
      <c r="J207" s="181">
        <f>VLOOKUP($A207,'BC.118+300'!$B$13:$X$489,20,0)/1000</f>
        <v>1.1000000000000001</v>
      </c>
      <c r="K207" s="181">
        <f>VLOOKUP($A207,'BC.118+300'!$B$13:$X$489,21,0)/1000</f>
        <v>-0.9</v>
      </c>
      <c r="L207" s="179">
        <f t="shared" si="17"/>
        <v>0</v>
      </c>
      <c r="M207" s="183">
        <f t="shared" si="18"/>
        <v>0</v>
      </c>
      <c r="N207" s="179">
        <f t="shared" si="19"/>
        <v>0</v>
      </c>
      <c r="O207" s="179"/>
    </row>
    <row r="208" spans="1:15">
      <c r="A208" s="14">
        <f>'BC.118+300'!B207</f>
        <v>45626</v>
      </c>
      <c r="B208" s="179">
        <f t="shared" si="20"/>
        <v>194</v>
      </c>
      <c r="C208" s="181">
        <f>'BC.118+300'!M207/1000</f>
        <v>1.6</v>
      </c>
      <c r="D208" s="181">
        <f>'BC.118+300'!AA207</f>
        <v>2.5</v>
      </c>
      <c r="E208" s="182">
        <f>'BC.118+300'!AB207</f>
        <v>2.46</v>
      </c>
      <c r="F208" s="181">
        <f>VLOOKUP($A208,'BC.118+300'!$B$13:$X$489,8,0)/1000</f>
        <v>1.75</v>
      </c>
      <c r="G208" s="181">
        <f>VLOOKUP($A208,'BC.118+300'!$B$13:$X$489,9,0)/1000</f>
        <v>-0.25</v>
      </c>
      <c r="H208" s="181">
        <f>VLOOKUP($A208,'BC.118+300'!$B$13:$X$489,14,0)/1000</f>
        <v>1.1399999999999999</v>
      </c>
      <c r="I208" s="181">
        <f>VLOOKUP($A208,'BC.118+300'!$B$13:$X$489,15,0)/1000</f>
        <v>-0.86</v>
      </c>
      <c r="J208" s="181">
        <f>VLOOKUP($A208,'BC.118+300'!$B$13:$X$489,20,0)/1000</f>
        <v>1.1000000000000001</v>
      </c>
      <c r="K208" s="181">
        <f>VLOOKUP($A208,'BC.118+300'!$B$13:$X$489,21,0)/1000</f>
        <v>-0.9</v>
      </c>
      <c r="L208" s="179">
        <f t="shared" si="17"/>
        <v>0</v>
      </c>
      <c r="M208" s="183">
        <f t="shared" si="18"/>
        <v>0</v>
      </c>
      <c r="N208" s="179">
        <f t="shared" si="19"/>
        <v>0</v>
      </c>
      <c r="O208" s="179"/>
    </row>
    <row r="209" spans="1:15">
      <c r="A209" s="14">
        <f>'BC.118+300'!B208</f>
        <v>45627</v>
      </c>
      <c r="B209" s="179">
        <f t="shared" si="20"/>
        <v>195</v>
      </c>
      <c r="C209" s="181">
        <f>'BC.118+300'!M208/1000</f>
        <v>1.6</v>
      </c>
      <c r="D209" s="181">
        <f>'BC.118+300'!AA208</f>
        <v>2.5</v>
      </c>
      <c r="E209" s="182">
        <f>'BC.118+300'!AB208</f>
        <v>2.46</v>
      </c>
      <c r="F209" s="181">
        <f>VLOOKUP($A209,'BC.118+300'!$B$13:$X$489,8,0)/1000</f>
        <v>1.75</v>
      </c>
      <c r="G209" s="181">
        <f>VLOOKUP($A209,'BC.118+300'!$B$13:$X$489,9,0)/1000</f>
        <v>-0.25</v>
      </c>
      <c r="H209" s="181">
        <f>VLOOKUP($A209,'BC.118+300'!$B$13:$X$489,14,0)/1000</f>
        <v>1.1399999999999999</v>
      </c>
      <c r="I209" s="181">
        <f>VLOOKUP($A209,'BC.118+300'!$B$13:$X$489,15,0)/1000</f>
        <v>-0.86</v>
      </c>
      <c r="J209" s="181">
        <f>VLOOKUP($A209,'BC.118+300'!$B$13:$X$489,20,0)/1000</f>
        <v>1.1000000000000001</v>
      </c>
      <c r="K209" s="181">
        <f>VLOOKUP($A209,'BC.118+300'!$B$13:$X$489,21,0)/1000</f>
        <v>-0.9</v>
      </c>
      <c r="L209" s="179">
        <f t="shared" ref="L209:L239" si="21">(G209-$G$14)*1000</f>
        <v>0</v>
      </c>
      <c r="M209" s="183">
        <f t="shared" ref="M209:M239" si="22">(I209-$I$14)*1000</f>
        <v>0</v>
      </c>
      <c r="N209" s="179">
        <f t="shared" ref="N209:N239" si="23">(K209-$K$14)*1000</f>
        <v>0</v>
      </c>
      <c r="O209" s="179"/>
    </row>
    <row r="210" spans="1:15">
      <c r="A210" s="14">
        <f>'BC.118+300'!B209</f>
        <v>45628</v>
      </c>
      <c r="B210" s="179">
        <f t="shared" si="20"/>
        <v>196</v>
      </c>
      <c r="C210" s="181">
        <f>'BC.118+300'!M209/1000</f>
        <v>1.6</v>
      </c>
      <c r="D210" s="181">
        <f>'BC.118+300'!AA209</f>
        <v>2.5</v>
      </c>
      <c r="E210" s="182">
        <f>'BC.118+300'!AB209</f>
        <v>2.46</v>
      </c>
      <c r="F210" s="181">
        <f>VLOOKUP($A210,'BC.118+300'!$B$13:$X$489,8,0)/1000</f>
        <v>1.75</v>
      </c>
      <c r="G210" s="181">
        <f>VLOOKUP($A210,'BC.118+300'!$B$13:$X$489,9,0)/1000</f>
        <v>-0.25</v>
      </c>
      <c r="H210" s="181">
        <f>VLOOKUP($A210,'BC.118+300'!$B$13:$X$489,14,0)/1000</f>
        <v>1.1399999999999999</v>
      </c>
      <c r="I210" s="181">
        <f>VLOOKUP($A210,'BC.118+300'!$B$13:$X$489,15,0)/1000</f>
        <v>-0.86</v>
      </c>
      <c r="J210" s="181">
        <f>VLOOKUP($A210,'BC.118+300'!$B$13:$X$489,20,0)/1000</f>
        <v>1.1000000000000001</v>
      </c>
      <c r="K210" s="181">
        <f>VLOOKUP($A210,'BC.118+300'!$B$13:$X$489,21,0)/1000</f>
        <v>-0.9</v>
      </c>
      <c r="L210" s="179">
        <f t="shared" si="21"/>
        <v>0</v>
      </c>
      <c r="M210" s="183">
        <f t="shared" si="22"/>
        <v>0</v>
      </c>
      <c r="N210" s="179">
        <f t="shared" si="23"/>
        <v>0</v>
      </c>
      <c r="O210" s="179"/>
    </row>
    <row r="211" spans="1:15">
      <c r="A211" s="14">
        <f>'BC.118+300'!B210</f>
        <v>45629</v>
      </c>
      <c r="B211" s="179">
        <f t="shared" si="20"/>
        <v>197</v>
      </c>
      <c r="C211" s="181">
        <f>'BC.118+300'!M210/1000</f>
        <v>1.6</v>
      </c>
      <c r="D211" s="181">
        <f>'BC.118+300'!AA210</f>
        <v>2.5</v>
      </c>
      <c r="E211" s="182">
        <f>'BC.118+300'!AB210</f>
        <v>2.46</v>
      </c>
      <c r="F211" s="181">
        <f>VLOOKUP($A211,'BC.118+300'!$B$13:$X$489,8,0)/1000</f>
        <v>1.75</v>
      </c>
      <c r="G211" s="181">
        <f>VLOOKUP($A211,'BC.118+300'!$B$13:$X$489,9,0)/1000</f>
        <v>-0.25</v>
      </c>
      <c r="H211" s="181">
        <f>VLOOKUP($A211,'BC.118+300'!$B$13:$X$489,14,0)/1000</f>
        <v>1.1399999999999999</v>
      </c>
      <c r="I211" s="181">
        <f>VLOOKUP($A211,'BC.118+300'!$B$13:$X$489,15,0)/1000</f>
        <v>-0.86</v>
      </c>
      <c r="J211" s="181">
        <f>VLOOKUP($A211,'BC.118+300'!$B$13:$X$489,20,0)/1000</f>
        <v>1.1000000000000001</v>
      </c>
      <c r="K211" s="181">
        <f>VLOOKUP($A211,'BC.118+300'!$B$13:$X$489,21,0)/1000</f>
        <v>-0.9</v>
      </c>
      <c r="L211" s="179">
        <f t="shared" si="21"/>
        <v>0</v>
      </c>
      <c r="M211" s="183">
        <f t="shared" si="22"/>
        <v>0</v>
      </c>
      <c r="N211" s="179">
        <f t="shared" si="23"/>
        <v>0</v>
      </c>
      <c r="O211" s="179"/>
    </row>
    <row r="212" spans="1:15">
      <c r="A212" s="14">
        <f>'BC.118+300'!B211</f>
        <v>45630</v>
      </c>
      <c r="B212" s="179">
        <f t="shared" si="20"/>
        <v>198</v>
      </c>
      <c r="C212" s="181">
        <f>'BC.118+300'!M211/1000</f>
        <v>1.6</v>
      </c>
      <c r="D212" s="181">
        <f>'BC.118+300'!AA211</f>
        <v>2.5</v>
      </c>
      <c r="E212" s="182">
        <f>'BC.118+300'!AB211</f>
        <v>2.46</v>
      </c>
      <c r="F212" s="181">
        <f>VLOOKUP($A212,'BC.118+300'!$B$13:$X$489,8,0)/1000</f>
        <v>1.75</v>
      </c>
      <c r="G212" s="181">
        <f>VLOOKUP($A212,'BC.118+300'!$B$13:$X$489,9,0)/1000</f>
        <v>-0.25</v>
      </c>
      <c r="H212" s="181">
        <f>VLOOKUP($A212,'BC.118+300'!$B$13:$X$489,14,0)/1000</f>
        <v>1.1399999999999999</v>
      </c>
      <c r="I212" s="181">
        <f>VLOOKUP($A212,'BC.118+300'!$B$13:$X$489,15,0)/1000</f>
        <v>-0.86</v>
      </c>
      <c r="J212" s="181">
        <f>VLOOKUP($A212,'BC.118+300'!$B$13:$X$489,20,0)/1000</f>
        <v>1.1000000000000001</v>
      </c>
      <c r="K212" s="181">
        <f>VLOOKUP($A212,'BC.118+300'!$B$13:$X$489,21,0)/1000</f>
        <v>-0.9</v>
      </c>
      <c r="L212" s="179">
        <f t="shared" si="21"/>
        <v>0</v>
      </c>
      <c r="M212" s="183">
        <f t="shared" si="22"/>
        <v>0</v>
      </c>
      <c r="N212" s="179">
        <f t="shared" si="23"/>
        <v>0</v>
      </c>
      <c r="O212" s="179"/>
    </row>
    <row r="213" spans="1:15">
      <c r="A213" s="14">
        <f>'BC.118+300'!B212</f>
        <v>45631</v>
      </c>
      <c r="B213" s="179">
        <f t="shared" si="20"/>
        <v>199</v>
      </c>
      <c r="C213" s="181">
        <f>'BC.118+300'!M212/1000</f>
        <v>1.6</v>
      </c>
      <c r="D213" s="181">
        <f>'BC.118+300'!AA212</f>
        <v>2.5</v>
      </c>
      <c r="E213" s="182">
        <f>'BC.118+300'!AB212</f>
        <v>2.46</v>
      </c>
      <c r="F213" s="181">
        <f>VLOOKUP($A213,'BC.118+300'!$B$13:$X$489,8,0)/1000</f>
        <v>1.75</v>
      </c>
      <c r="G213" s="181">
        <f>VLOOKUP($A213,'BC.118+300'!$B$13:$X$489,9,0)/1000</f>
        <v>-0.25</v>
      </c>
      <c r="H213" s="181">
        <f>VLOOKUP($A213,'BC.118+300'!$B$13:$X$489,14,0)/1000</f>
        <v>1.1399999999999999</v>
      </c>
      <c r="I213" s="181">
        <f>VLOOKUP($A213,'BC.118+300'!$B$13:$X$489,15,0)/1000</f>
        <v>-0.86</v>
      </c>
      <c r="J213" s="181">
        <f>VLOOKUP($A213,'BC.118+300'!$B$13:$X$489,20,0)/1000</f>
        <v>1.1000000000000001</v>
      </c>
      <c r="K213" s="181">
        <f>VLOOKUP($A213,'BC.118+300'!$B$13:$X$489,21,0)/1000</f>
        <v>-0.9</v>
      </c>
      <c r="L213" s="179">
        <f t="shared" si="21"/>
        <v>0</v>
      </c>
      <c r="M213" s="183">
        <f t="shared" si="22"/>
        <v>0</v>
      </c>
      <c r="N213" s="179">
        <f t="shared" si="23"/>
        <v>0</v>
      </c>
      <c r="O213" s="179"/>
    </row>
    <row r="214" spans="1:15">
      <c r="A214" s="14">
        <f>'BC.118+300'!B213</f>
        <v>45632</v>
      </c>
      <c r="B214" s="179">
        <f t="shared" si="20"/>
        <v>200</v>
      </c>
      <c r="C214" s="181">
        <f>'BC.118+300'!M213/1000</f>
        <v>1.6</v>
      </c>
      <c r="D214" s="181">
        <f>'BC.118+300'!AA213</f>
        <v>2.5</v>
      </c>
      <c r="E214" s="182">
        <f>'BC.118+300'!AB213</f>
        <v>2.46</v>
      </c>
      <c r="F214" s="181">
        <f>VLOOKUP($A214,'BC.118+300'!$B$13:$X$489,8,0)/1000</f>
        <v>1.75</v>
      </c>
      <c r="G214" s="181">
        <f>VLOOKUP($A214,'BC.118+300'!$B$13:$X$489,9,0)/1000</f>
        <v>-0.25</v>
      </c>
      <c r="H214" s="181">
        <f>VLOOKUP($A214,'BC.118+300'!$B$13:$X$489,14,0)/1000</f>
        <v>1.1399999999999999</v>
      </c>
      <c r="I214" s="181">
        <f>VLOOKUP($A214,'BC.118+300'!$B$13:$X$489,15,0)/1000</f>
        <v>-0.86</v>
      </c>
      <c r="J214" s="181">
        <f>VLOOKUP($A214,'BC.118+300'!$B$13:$X$489,20,0)/1000</f>
        <v>1.1000000000000001</v>
      </c>
      <c r="K214" s="181">
        <f>VLOOKUP($A214,'BC.118+300'!$B$13:$X$489,21,0)/1000</f>
        <v>-0.9</v>
      </c>
      <c r="L214" s="179">
        <f t="shared" si="21"/>
        <v>0</v>
      </c>
      <c r="M214" s="183">
        <f t="shared" si="22"/>
        <v>0</v>
      </c>
      <c r="N214" s="179">
        <f t="shared" si="23"/>
        <v>0</v>
      </c>
      <c r="O214" s="179"/>
    </row>
    <row r="215" spans="1:15">
      <c r="A215" s="14">
        <f>'BC.118+300'!B214</f>
        <v>45633</v>
      </c>
      <c r="B215" s="179">
        <f t="shared" si="20"/>
        <v>201</v>
      </c>
      <c r="C215" s="181">
        <f>'BC.118+300'!M214/1000</f>
        <v>1.6</v>
      </c>
      <c r="D215" s="181">
        <f>'BC.118+300'!AA214</f>
        <v>2.5</v>
      </c>
      <c r="E215" s="182">
        <f>'BC.118+300'!AB214</f>
        <v>2.46</v>
      </c>
      <c r="F215" s="181">
        <f>VLOOKUP($A215,'BC.118+300'!$B$13:$X$489,8,0)/1000</f>
        <v>1.75</v>
      </c>
      <c r="G215" s="181">
        <f>VLOOKUP($A215,'BC.118+300'!$B$13:$X$489,9,0)/1000</f>
        <v>-0.25</v>
      </c>
      <c r="H215" s="181">
        <f>VLOOKUP($A215,'BC.118+300'!$B$13:$X$489,14,0)/1000</f>
        <v>1.1399999999999999</v>
      </c>
      <c r="I215" s="181">
        <f>VLOOKUP($A215,'BC.118+300'!$B$13:$X$489,15,0)/1000</f>
        <v>-0.86</v>
      </c>
      <c r="J215" s="181">
        <f>VLOOKUP($A215,'BC.118+300'!$B$13:$X$489,20,0)/1000</f>
        <v>1.1000000000000001</v>
      </c>
      <c r="K215" s="181">
        <f>VLOOKUP($A215,'BC.118+300'!$B$13:$X$489,21,0)/1000</f>
        <v>-0.9</v>
      </c>
      <c r="L215" s="179">
        <f t="shared" si="21"/>
        <v>0</v>
      </c>
      <c r="M215" s="183">
        <f t="shared" si="22"/>
        <v>0</v>
      </c>
      <c r="N215" s="179">
        <f t="shared" si="23"/>
        <v>0</v>
      </c>
      <c r="O215" s="179"/>
    </row>
    <row r="216" spans="1:15">
      <c r="A216" s="14">
        <f>'BC.118+300'!B215</f>
        <v>45634</v>
      </c>
      <c r="B216" s="179">
        <f t="shared" si="20"/>
        <v>202</v>
      </c>
      <c r="C216" s="181">
        <f>'BC.118+300'!M215/1000</f>
        <v>1.6</v>
      </c>
      <c r="D216" s="181">
        <f>'BC.118+300'!AA215</f>
        <v>2.5</v>
      </c>
      <c r="E216" s="182">
        <f>'BC.118+300'!AB215</f>
        <v>2.46</v>
      </c>
      <c r="F216" s="181">
        <f>VLOOKUP($A216,'BC.118+300'!$B$13:$X$489,8,0)/1000</f>
        <v>1.75</v>
      </c>
      <c r="G216" s="181">
        <f>VLOOKUP($A216,'BC.118+300'!$B$13:$X$489,9,0)/1000</f>
        <v>-0.25</v>
      </c>
      <c r="H216" s="181">
        <f>VLOOKUP($A216,'BC.118+300'!$B$13:$X$489,14,0)/1000</f>
        <v>1.1399999999999999</v>
      </c>
      <c r="I216" s="181">
        <f>VLOOKUP($A216,'BC.118+300'!$B$13:$X$489,15,0)/1000</f>
        <v>-0.86</v>
      </c>
      <c r="J216" s="181">
        <f>VLOOKUP($A216,'BC.118+300'!$B$13:$X$489,20,0)/1000</f>
        <v>1.1000000000000001</v>
      </c>
      <c r="K216" s="181">
        <f>VLOOKUP($A216,'BC.118+300'!$B$13:$X$489,21,0)/1000</f>
        <v>-0.9</v>
      </c>
      <c r="L216" s="179">
        <f t="shared" si="21"/>
        <v>0</v>
      </c>
      <c r="M216" s="183">
        <f t="shared" si="22"/>
        <v>0</v>
      </c>
      <c r="N216" s="179">
        <f t="shared" si="23"/>
        <v>0</v>
      </c>
      <c r="O216" s="179"/>
    </row>
    <row r="217" spans="1:15">
      <c r="A217" s="14">
        <f>'BC.118+300'!B216</f>
        <v>45635</v>
      </c>
      <c r="B217" s="179">
        <f t="shared" si="20"/>
        <v>203</v>
      </c>
      <c r="C217" s="181">
        <f>'BC.118+300'!M216/1000</f>
        <v>1.6</v>
      </c>
      <c r="D217" s="181">
        <f>'BC.118+300'!AA216</f>
        <v>2.5</v>
      </c>
      <c r="E217" s="182">
        <f>'BC.118+300'!AB216</f>
        <v>2.46</v>
      </c>
      <c r="F217" s="181">
        <f>VLOOKUP($A217,'BC.118+300'!$B$13:$X$489,8,0)/1000</f>
        <v>1.75</v>
      </c>
      <c r="G217" s="181">
        <f>VLOOKUP($A217,'BC.118+300'!$B$13:$X$489,9,0)/1000</f>
        <v>-0.25</v>
      </c>
      <c r="H217" s="181">
        <f>VLOOKUP($A217,'BC.118+300'!$B$13:$X$489,14,0)/1000</f>
        <v>1.1399999999999999</v>
      </c>
      <c r="I217" s="181">
        <f>VLOOKUP($A217,'BC.118+300'!$B$13:$X$489,15,0)/1000</f>
        <v>-0.86</v>
      </c>
      <c r="J217" s="181">
        <f>VLOOKUP($A217,'BC.118+300'!$B$13:$X$489,20,0)/1000</f>
        <v>1.1000000000000001</v>
      </c>
      <c r="K217" s="181">
        <f>VLOOKUP($A217,'BC.118+300'!$B$13:$X$489,21,0)/1000</f>
        <v>-0.9</v>
      </c>
      <c r="L217" s="179">
        <f t="shared" si="21"/>
        <v>0</v>
      </c>
      <c r="M217" s="183">
        <f t="shared" si="22"/>
        <v>0</v>
      </c>
      <c r="N217" s="179">
        <f t="shared" si="23"/>
        <v>0</v>
      </c>
      <c r="O217" s="179"/>
    </row>
    <row r="218" spans="1:15">
      <c r="A218" s="14">
        <f>'BC.118+300'!B217</f>
        <v>45636</v>
      </c>
      <c r="B218" s="179">
        <f t="shared" si="20"/>
        <v>204</v>
      </c>
      <c r="C218" s="181">
        <f>'BC.118+300'!M217/1000</f>
        <v>1.6</v>
      </c>
      <c r="D218" s="181">
        <f>'BC.118+300'!AA217</f>
        <v>2.5</v>
      </c>
      <c r="E218" s="182">
        <f>'BC.118+300'!AB217</f>
        <v>2.46</v>
      </c>
      <c r="F218" s="181">
        <f>VLOOKUP($A218,'BC.118+300'!$B$13:$X$489,8,0)/1000</f>
        <v>1.75</v>
      </c>
      <c r="G218" s="181">
        <f>VLOOKUP($A218,'BC.118+300'!$B$13:$X$489,9,0)/1000</f>
        <v>-0.25</v>
      </c>
      <c r="H218" s="181">
        <f>VLOOKUP($A218,'BC.118+300'!$B$13:$X$489,14,0)/1000</f>
        <v>1.1399999999999999</v>
      </c>
      <c r="I218" s="181">
        <f>VLOOKUP($A218,'BC.118+300'!$B$13:$X$489,15,0)/1000</f>
        <v>-0.86</v>
      </c>
      <c r="J218" s="181">
        <f>VLOOKUP($A218,'BC.118+300'!$B$13:$X$489,20,0)/1000</f>
        <v>1.1000000000000001</v>
      </c>
      <c r="K218" s="181">
        <f>VLOOKUP($A218,'BC.118+300'!$B$13:$X$489,21,0)/1000</f>
        <v>-0.9</v>
      </c>
      <c r="L218" s="179">
        <f t="shared" si="21"/>
        <v>0</v>
      </c>
      <c r="M218" s="183">
        <f t="shared" si="22"/>
        <v>0</v>
      </c>
      <c r="N218" s="179">
        <f t="shared" si="23"/>
        <v>0</v>
      </c>
      <c r="O218" s="179"/>
    </row>
    <row r="219" spans="1:15">
      <c r="A219" s="14">
        <f>'BC.118+300'!B218</f>
        <v>45637</v>
      </c>
      <c r="B219" s="179">
        <f t="shared" si="20"/>
        <v>205</v>
      </c>
      <c r="C219" s="181">
        <f>'BC.118+300'!M218/1000</f>
        <v>1.6</v>
      </c>
      <c r="D219" s="181">
        <f>'BC.118+300'!AA218</f>
        <v>2.5</v>
      </c>
      <c r="E219" s="182">
        <f>'BC.118+300'!AB218</f>
        <v>2.46</v>
      </c>
      <c r="F219" s="181">
        <f>VLOOKUP($A219,'BC.118+300'!$B$13:$X$489,8,0)/1000</f>
        <v>1.75</v>
      </c>
      <c r="G219" s="181">
        <f>VLOOKUP($A219,'BC.118+300'!$B$13:$X$489,9,0)/1000</f>
        <v>-0.25</v>
      </c>
      <c r="H219" s="181">
        <f>VLOOKUP($A219,'BC.118+300'!$B$13:$X$489,14,0)/1000</f>
        <v>1.1399999999999999</v>
      </c>
      <c r="I219" s="181">
        <f>VLOOKUP($A219,'BC.118+300'!$B$13:$X$489,15,0)/1000</f>
        <v>-0.86</v>
      </c>
      <c r="J219" s="181">
        <f>VLOOKUP($A219,'BC.118+300'!$B$13:$X$489,20,0)/1000</f>
        <v>1.1000000000000001</v>
      </c>
      <c r="K219" s="181">
        <f>VLOOKUP($A219,'BC.118+300'!$B$13:$X$489,21,0)/1000</f>
        <v>-0.9</v>
      </c>
      <c r="L219" s="179">
        <f t="shared" si="21"/>
        <v>0</v>
      </c>
      <c r="M219" s="183">
        <f t="shared" si="22"/>
        <v>0</v>
      </c>
      <c r="N219" s="179">
        <f t="shared" si="23"/>
        <v>0</v>
      </c>
      <c r="O219" s="179"/>
    </row>
    <row r="220" spans="1:15">
      <c r="A220" s="14">
        <f>'BC.118+300'!B219</f>
        <v>45638</v>
      </c>
      <c r="B220" s="179">
        <f t="shared" si="20"/>
        <v>206</v>
      </c>
      <c r="C220" s="181">
        <f>'BC.118+300'!M219/1000</f>
        <v>1.6</v>
      </c>
      <c r="D220" s="181">
        <f>'BC.118+300'!AA219</f>
        <v>2.5</v>
      </c>
      <c r="E220" s="182">
        <f>'BC.118+300'!AB219</f>
        <v>2.46</v>
      </c>
      <c r="F220" s="181">
        <f>VLOOKUP($A220,'BC.118+300'!$B$13:$X$489,8,0)/1000</f>
        <v>1.75</v>
      </c>
      <c r="G220" s="181">
        <f>VLOOKUP($A220,'BC.118+300'!$B$13:$X$489,9,0)/1000</f>
        <v>-0.25</v>
      </c>
      <c r="H220" s="181">
        <f>VLOOKUP($A220,'BC.118+300'!$B$13:$X$489,14,0)/1000</f>
        <v>1.1399999999999999</v>
      </c>
      <c r="I220" s="181">
        <f>VLOOKUP($A220,'BC.118+300'!$B$13:$X$489,15,0)/1000</f>
        <v>-0.86</v>
      </c>
      <c r="J220" s="181">
        <f>VLOOKUP($A220,'BC.118+300'!$B$13:$X$489,20,0)/1000</f>
        <v>1.1000000000000001</v>
      </c>
      <c r="K220" s="181">
        <f>VLOOKUP($A220,'BC.118+300'!$B$13:$X$489,21,0)/1000</f>
        <v>-0.9</v>
      </c>
      <c r="L220" s="179">
        <f t="shared" si="21"/>
        <v>0</v>
      </c>
      <c r="M220" s="183">
        <f t="shared" si="22"/>
        <v>0</v>
      </c>
      <c r="N220" s="179">
        <f t="shared" si="23"/>
        <v>0</v>
      </c>
      <c r="O220" s="179"/>
    </row>
    <row r="221" spans="1:15">
      <c r="A221" s="14">
        <f>'BC.118+300'!B220</f>
        <v>45639</v>
      </c>
      <c r="B221" s="179">
        <f t="shared" si="20"/>
        <v>207</v>
      </c>
      <c r="C221" s="181">
        <f>'BC.118+300'!M220/1000</f>
        <v>1.6</v>
      </c>
      <c r="D221" s="181">
        <f>'BC.118+300'!AA220</f>
        <v>2.5</v>
      </c>
      <c r="E221" s="182">
        <f>'BC.118+300'!AB220</f>
        <v>2.46</v>
      </c>
      <c r="F221" s="181">
        <f>VLOOKUP($A221,'BC.118+300'!$B$13:$X$489,8,0)/1000</f>
        <v>1.75</v>
      </c>
      <c r="G221" s="181">
        <f>VLOOKUP($A221,'BC.118+300'!$B$13:$X$489,9,0)/1000</f>
        <v>-0.25</v>
      </c>
      <c r="H221" s="181">
        <f>VLOOKUP($A221,'BC.118+300'!$B$13:$X$489,14,0)/1000</f>
        <v>1.1399999999999999</v>
      </c>
      <c r="I221" s="181">
        <f>VLOOKUP($A221,'BC.118+300'!$B$13:$X$489,15,0)/1000</f>
        <v>-0.86</v>
      </c>
      <c r="J221" s="181">
        <f>VLOOKUP($A221,'BC.118+300'!$B$13:$X$489,20,0)/1000</f>
        <v>1.1000000000000001</v>
      </c>
      <c r="K221" s="181">
        <f>VLOOKUP($A221,'BC.118+300'!$B$13:$X$489,21,0)/1000</f>
        <v>-0.9</v>
      </c>
      <c r="L221" s="179">
        <f t="shared" si="21"/>
        <v>0</v>
      </c>
      <c r="M221" s="183">
        <f t="shared" si="22"/>
        <v>0</v>
      </c>
      <c r="N221" s="179">
        <f t="shared" si="23"/>
        <v>0</v>
      </c>
      <c r="O221" s="179"/>
    </row>
    <row r="222" spans="1:15">
      <c r="A222" s="14">
        <f>'BC.118+300'!B221</f>
        <v>45640</v>
      </c>
      <c r="B222" s="179">
        <f t="shared" si="20"/>
        <v>208</v>
      </c>
      <c r="C222" s="181">
        <f>'BC.118+300'!M221/1000</f>
        <v>1.6</v>
      </c>
      <c r="D222" s="181">
        <f>'BC.118+300'!AA221</f>
        <v>2.5</v>
      </c>
      <c r="E222" s="182">
        <f>'BC.118+300'!AB221</f>
        <v>2.46</v>
      </c>
      <c r="F222" s="181">
        <f>VLOOKUP($A222,'BC.118+300'!$B$13:$X$489,8,0)/1000</f>
        <v>1.75</v>
      </c>
      <c r="G222" s="181">
        <f>VLOOKUP($A222,'BC.118+300'!$B$13:$X$489,9,0)/1000</f>
        <v>-0.25</v>
      </c>
      <c r="H222" s="181">
        <f>VLOOKUP($A222,'BC.118+300'!$B$13:$X$489,14,0)/1000</f>
        <v>1.1399999999999999</v>
      </c>
      <c r="I222" s="181">
        <f>VLOOKUP($A222,'BC.118+300'!$B$13:$X$489,15,0)/1000</f>
        <v>-0.86</v>
      </c>
      <c r="J222" s="181">
        <f>VLOOKUP($A222,'BC.118+300'!$B$13:$X$489,20,0)/1000</f>
        <v>1.1000000000000001</v>
      </c>
      <c r="K222" s="181">
        <f>VLOOKUP($A222,'BC.118+300'!$B$13:$X$489,21,0)/1000</f>
        <v>-0.9</v>
      </c>
      <c r="L222" s="179">
        <f t="shared" si="21"/>
        <v>0</v>
      </c>
      <c r="M222" s="183">
        <f t="shared" si="22"/>
        <v>0</v>
      </c>
      <c r="N222" s="179">
        <f t="shared" si="23"/>
        <v>0</v>
      </c>
      <c r="O222" s="179"/>
    </row>
    <row r="223" spans="1:15">
      <c r="A223" s="14">
        <f>'BC.118+300'!B222</f>
        <v>45641</v>
      </c>
      <c r="B223" s="179">
        <f t="shared" si="20"/>
        <v>209</v>
      </c>
      <c r="C223" s="181">
        <f>'BC.118+300'!M222/1000</f>
        <v>1.6</v>
      </c>
      <c r="D223" s="181">
        <f>'BC.118+300'!AA222</f>
        <v>2.5</v>
      </c>
      <c r="E223" s="182">
        <f>'BC.118+300'!AB222</f>
        <v>2.46</v>
      </c>
      <c r="F223" s="181">
        <f>VLOOKUP($A223,'BC.118+300'!$B$13:$X$489,8,0)/1000</f>
        <v>1.75</v>
      </c>
      <c r="G223" s="181">
        <f>VLOOKUP($A223,'BC.118+300'!$B$13:$X$489,9,0)/1000</f>
        <v>-0.25</v>
      </c>
      <c r="H223" s="181">
        <f>VLOOKUP($A223,'BC.118+300'!$B$13:$X$489,14,0)/1000</f>
        <v>1.1399999999999999</v>
      </c>
      <c r="I223" s="181">
        <f>VLOOKUP($A223,'BC.118+300'!$B$13:$X$489,15,0)/1000</f>
        <v>-0.86</v>
      </c>
      <c r="J223" s="181">
        <f>VLOOKUP($A223,'BC.118+300'!$B$13:$X$489,20,0)/1000</f>
        <v>1.1000000000000001</v>
      </c>
      <c r="K223" s="181">
        <f>VLOOKUP($A223,'BC.118+300'!$B$13:$X$489,21,0)/1000</f>
        <v>-0.9</v>
      </c>
      <c r="L223" s="179">
        <f t="shared" si="21"/>
        <v>0</v>
      </c>
      <c r="M223" s="183">
        <f t="shared" si="22"/>
        <v>0</v>
      </c>
      <c r="N223" s="179">
        <f t="shared" si="23"/>
        <v>0</v>
      </c>
      <c r="O223" s="179"/>
    </row>
    <row r="224" spans="1:15">
      <c r="A224" s="14">
        <f>'BC.118+300'!B223</f>
        <v>45642</v>
      </c>
      <c r="B224" s="179">
        <f t="shared" si="20"/>
        <v>210</v>
      </c>
      <c r="C224" s="181">
        <f>'BC.118+300'!M223/1000</f>
        <v>1.6</v>
      </c>
      <c r="D224" s="181">
        <f>'BC.118+300'!AA223</f>
        <v>2.5</v>
      </c>
      <c r="E224" s="182">
        <f>'BC.118+300'!AB223</f>
        <v>2.46</v>
      </c>
      <c r="F224" s="181">
        <f>VLOOKUP($A224,'BC.118+300'!$B$13:$X$489,8,0)/1000</f>
        <v>1.75</v>
      </c>
      <c r="G224" s="181">
        <f>VLOOKUP($A224,'BC.118+300'!$B$13:$X$489,9,0)/1000</f>
        <v>-0.25</v>
      </c>
      <c r="H224" s="181">
        <f>VLOOKUP($A224,'BC.118+300'!$B$13:$X$489,14,0)/1000</f>
        <v>1.1399999999999999</v>
      </c>
      <c r="I224" s="181">
        <f>VLOOKUP($A224,'BC.118+300'!$B$13:$X$489,15,0)/1000</f>
        <v>-0.86</v>
      </c>
      <c r="J224" s="181">
        <f>VLOOKUP($A224,'BC.118+300'!$B$13:$X$489,20,0)/1000</f>
        <v>1.1000000000000001</v>
      </c>
      <c r="K224" s="181">
        <f>VLOOKUP($A224,'BC.118+300'!$B$13:$X$489,21,0)/1000</f>
        <v>-0.9</v>
      </c>
      <c r="L224" s="179">
        <f t="shared" si="21"/>
        <v>0</v>
      </c>
      <c r="M224" s="183">
        <f t="shared" si="22"/>
        <v>0</v>
      </c>
      <c r="N224" s="179">
        <f t="shared" si="23"/>
        <v>0</v>
      </c>
      <c r="O224" s="179"/>
    </row>
    <row r="225" spans="1:15">
      <c r="A225" s="14">
        <f>'BC.118+300'!B224</f>
        <v>45643</v>
      </c>
      <c r="B225" s="179">
        <f t="shared" si="20"/>
        <v>211</v>
      </c>
      <c r="C225" s="181">
        <f>'BC.118+300'!M224/1000</f>
        <v>1.6</v>
      </c>
      <c r="D225" s="181">
        <f>'BC.118+300'!AA224</f>
        <v>2.5</v>
      </c>
      <c r="E225" s="182">
        <f>'BC.118+300'!AB224</f>
        <v>2.46</v>
      </c>
      <c r="F225" s="181">
        <f>VLOOKUP($A225,'BC.118+300'!$B$13:$X$489,8,0)/1000</f>
        <v>1.75</v>
      </c>
      <c r="G225" s="181">
        <f>VLOOKUP($A225,'BC.118+300'!$B$13:$X$489,9,0)/1000</f>
        <v>-0.25</v>
      </c>
      <c r="H225" s="181">
        <f>VLOOKUP($A225,'BC.118+300'!$B$13:$X$489,14,0)/1000</f>
        <v>1.1399999999999999</v>
      </c>
      <c r="I225" s="181">
        <f>VLOOKUP($A225,'BC.118+300'!$B$13:$X$489,15,0)/1000</f>
        <v>-0.86</v>
      </c>
      <c r="J225" s="181">
        <f>VLOOKUP($A225,'BC.118+300'!$B$13:$X$489,20,0)/1000</f>
        <v>1.1000000000000001</v>
      </c>
      <c r="K225" s="181">
        <f>VLOOKUP($A225,'BC.118+300'!$B$13:$X$489,21,0)/1000</f>
        <v>-0.9</v>
      </c>
      <c r="L225" s="179">
        <f t="shared" si="21"/>
        <v>0</v>
      </c>
      <c r="M225" s="183">
        <f t="shared" si="22"/>
        <v>0</v>
      </c>
      <c r="N225" s="179">
        <f t="shared" si="23"/>
        <v>0</v>
      </c>
      <c r="O225" s="179"/>
    </row>
    <row r="226" spans="1:15">
      <c r="A226" s="14">
        <f>'BC.118+300'!B225</f>
        <v>45644</v>
      </c>
      <c r="B226" s="179">
        <f t="shared" si="20"/>
        <v>212</v>
      </c>
      <c r="C226" s="181">
        <f>'BC.118+300'!M225/1000</f>
        <v>1.6</v>
      </c>
      <c r="D226" s="181">
        <f>'BC.118+300'!AA225</f>
        <v>2.5</v>
      </c>
      <c r="E226" s="182">
        <f>'BC.118+300'!AB225</f>
        <v>2.46</v>
      </c>
      <c r="F226" s="181">
        <f>VLOOKUP($A226,'BC.118+300'!$B$13:$X$489,8,0)/1000</f>
        <v>1.75</v>
      </c>
      <c r="G226" s="181">
        <f>VLOOKUP($A226,'BC.118+300'!$B$13:$X$489,9,0)/1000</f>
        <v>-0.25</v>
      </c>
      <c r="H226" s="181">
        <f>VLOOKUP($A226,'BC.118+300'!$B$13:$X$489,14,0)/1000</f>
        <v>1.1399999999999999</v>
      </c>
      <c r="I226" s="181">
        <f>VLOOKUP($A226,'BC.118+300'!$B$13:$X$489,15,0)/1000</f>
        <v>-0.86</v>
      </c>
      <c r="J226" s="181">
        <f>VLOOKUP($A226,'BC.118+300'!$B$13:$X$489,20,0)/1000</f>
        <v>1.1000000000000001</v>
      </c>
      <c r="K226" s="181">
        <f>VLOOKUP($A226,'BC.118+300'!$B$13:$X$489,21,0)/1000</f>
        <v>-0.9</v>
      </c>
      <c r="L226" s="179">
        <f t="shared" si="21"/>
        <v>0</v>
      </c>
      <c r="M226" s="183">
        <f t="shared" si="22"/>
        <v>0</v>
      </c>
      <c r="N226" s="179">
        <f t="shared" si="23"/>
        <v>0</v>
      </c>
      <c r="O226" s="179"/>
    </row>
    <row r="227" spans="1:15">
      <c r="A227" s="14">
        <f>'BC.118+300'!B226</f>
        <v>45645</v>
      </c>
      <c r="B227" s="179">
        <f t="shared" si="20"/>
        <v>213</v>
      </c>
      <c r="C227" s="181">
        <f>'BC.118+300'!M226/1000</f>
        <v>1.6</v>
      </c>
      <c r="D227" s="181">
        <f>'BC.118+300'!AA226</f>
        <v>2.5</v>
      </c>
      <c r="E227" s="182">
        <f>'BC.118+300'!AB226</f>
        <v>2.46</v>
      </c>
      <c r="F227" s="181">
        <f>VLOOKUP($A227,'BC.118+300'!$B$13:$X$489,8,0)/1000</f>
        <v>1.75</v>
      </c>
      <c r="G227" s="181">
        <f>VLOOKUP($A227,'BC.118+300'!$B$13:$X$489,9,0)/1000</f>
        <v>-0.25</v>
      </c>
      <c r="H227" s="181">
        <f>VLOOKUP($A227,'BC.118+300'!$B$13:$X$489,14,0)/1000</f>
        <v>1.1399999999999999</v>
      </c>
      <c r="I227" s="181">
        <f>VLOOKUP($A227,'BC.118+300'!$B$13:$X$489,15,0)/1000</f>
        <v>-0.86</v>
      </c>
      <c r="J227" s="181">
        <f>VLOOKUP($A227,'BC.118+300'!$B$13:$X$489,20,0)/1000</f>
        <v>1.1000000000000001</v>
      </c>
      <c r="K227" s="181">
        <f>VLOOKUP($A227,'BC.118+300'!$B$13:$X$489,21,0)/1000</f>
        <v>-0.9</v>
      </c>
      <c r="L227" s="179">
        <f t="shared" si="21"/>
        <v>0</v>
      </c>
      <c r="M227" s="183">
        <f t="shared" si="22"/>
        <v>0</v>
      </c>
      <c r="N227" s="179">
        <f t="shared" si="23"/>
        <v>0</v>
      </c>
      <c r="O227" s="179"/>
    </row>
    <row r="228" spans="1:15">
      <c r="A228" s="14">
        <f>'BC.118+300'!B227</f>
        <v>45646</v>
      </c>
      <c r="B228" s="179">
        <f t="shared" si="20"/>
        <v>214</v>
      </c>
      <c r="C228" s="181">
        <f>'BC.118+300'!M227/1000</f>
        <v>1.6</v>
      </c>
      <c r="D228" s="181">
        <f>'BC.118+300'!AA227</f>
        <v>2.5</v>
      </c>
      <c r="E228" s="182">
        <f>'BC.118+300'!AB227</f>
        <v>2.46</v>
      </c>
      <c r="F228" s="181">
        <f>VLOOKUP($A228,'BC.118+300'!$B$13:$X$489,8,0)/1000</f>
        <v>1.75</v>
      </c>
      <c r="G228" s="181">
        <f>VLOOKUP($A228,'BC.118+300'!$B$13:$X$489,9,0)/1000</f>
        <v>-0.25</v>
      </c>
      <c r="H228" s="181">
        <f>VLOOKUP($A228,'BC.118+300'!$B$13:$X$489,14,0)/1000</f>
        <v>1.1399999999999999</v>
      </c>
      <c r="I228" s="181">
        <f>VLOOKUP($A228,'BC.118+300'!$B$13:$X$489,15,0)/1000</f>
        <v>-0.86</v>
      </c>
      <c r="J228" s="181">
        <f>VLOOKUP($A228,'BC.118+300'!$B$13:$X$489,20,0)/1000</f>
        <v>1.1000000000000001</v>
      </c>
      <c r="K228" s="181">
        <f>VLOOKUP($A228,'BC.118+300'!$B$13:$X$489,21,0)/1000</f>
        <v>-0.9</v>
      </c>
      <c r="L228" s="179">
        <f t="shared" si="21"/>
        <v>0</v>
      </c>
      <c r="M228" s="183">
        <f t="shared" si="22"/>
        <v>0</v>
      </c>
      <c r="N228" s="179">
        <f t="shared" si="23"/>
        <v>0</v>
      </c>
      <c r="O228" s="179"/>
    </row>
    <row r="229" spans="1:15">
      <c r="A229" s="14">
        <f>'BC.118+300'!B228</f>
        <v>45647</v>
      </c>
      <c r="B229" s="179">
        <f t="shared" si="20"/>
        <v>215</v>
      </c>
      <c r="C229" s="181">
        <f>'BC.118+300'!M228/1000</f>
        <v>1.6</v>
      </c>
      <c r="D229" s="181">
        <f>'BC.118+300'!AA228</f>
        <v>2.5</v>
      </c>
      <c r="E229" s="182">
        <f>'BC.118+300'!AB228</f>
        <v>2.46</v>
      </c>
      <c r="F229" s="181">
        <f>VLOOKUP($A229,'BC.118+300'!$B$13:$X$489,8,0)/1000</f>
        <v>1.75</v>
      </c>
      <c r="G229" s="181">
        <f>VLOOKUP($A229,'BC.118+300'!$B$13:$X$489,9,0)/1000</f>
        <v>-0.25</v>
      </c>
      <c r="H229" s="181">
        <f>VLOOKUP($A229,'BC.118+300'!$B$13:$X$489,14,0)/1000</f>
        <v>1.1399999999999999</v>
      </c>
      <c r="I229" s="181">
        <f>VLOOKUP($A229,'BC.118+300'!$B$13:$X$489,15,0)/1000</f>
        <v>-0.86</v>
      </c>
      <c r="J229" s="181">
        <f>VLOOKUP($A229,'BC.118+300'!$B$13:$X$489,20,0)/1000</f>
        <v>1.1000000000000001</v>
      </c>
      <c r="K229" s="181">
        <f>VLOOKUP($A229,'BC.118+300'!$B$13:$X$489,21,0)/1000</f>
        <v>-0.9</v>
      </c>
      <c r="L229" s="179">
        <f t="shared" si="21"/>
        <v>0</v>
      </c>
      <c r="M229" s="183">
        <f t="shared" si="22"/>
        <v>0</v>
      </c>
      <c r="N229" s="179">
        <f t="shared" si="23"/>
        <v>0</v>
      </c>
      <c r="O229" s="179"/>
    </row>
    <row r="230" spans="1:15">
      <c r="A230" s="14">
        <f>'BC.118+300'!B229</f>
        <v>45648</v>
      </c>
      <c r="B230" s="179">
        <f t="shared" si="20"/>
        <v>216</v>
      </c>
      <c r="C230" s="181">
        <f>'BC.118+300'!M229/1000</f>
        <v>1.6</v>
      </c>
      <c r="D230" s="181">
        <f>'BC.118+300'!AA229</f>
        <v>2.5</v>
      </c>
      <c r="E230" s="182">
        <f>'BC.118+300'!AB229</f>
        <v>2.46</v>
      </c>
      <c r="F230" s="181">
        <f>VLOOKUP($A230,'BC.118+300'!$B$13:$X$489,8,0)/1000</f>
        <v>1.75</v>
      </c>
      <c r="G230" s="181">
        <f>VLOOKUP($A230,'BC.118+300'!$B$13:$X$489,9,0)/1000</f>
        <v>-0.25</v>
      </c>
      <c r="H230" s="181">
        <f>VLOOKUP($A230,'BC.118+300'!$B$13:$X$489,14,0)/1000</f>
        <v>1.1399999999999999</v>
      </c>
      <c r="I230" s="181">
        <f>VLOOKUP($A230,'BC.118+300'!$B$13:$X$489,15,0)/1000</f>
        <v>-0.86</v>
      </c>
      <c r="J230" s="181">
        <f>VLOOKUP($A230,'BC.118+300'!$B$13:$X$489,20,0)/1000</f>
        <v>1.1000000000000001</v>
      </c>
      <c r="K230" s="181">
        <f>VLOOKUP($A230,'BC.118+300'!$B$13:$X$489,21,0)/1000</f>
        <v>-0.9</v>
      </c>
      <c r="L230" s="179">
        <f t="shared" si="21"/>
        <v>0</v>
      </c>
      <c r="M230" s="183">
        <f t="shared" si="22"/>
        <v>0</v>
      </c>
      <c r="N230" s="179">
        <f t="shared" si="23"/>
        <v>0</v>
      </c>
      <c r="O230" s="179"/>
    </row>
    <row r="231" spans="1:15">
      <c r="A231" s="14">
        <f>'BC.118+300'!B230</f>
        <v>45649</v>
      </c>
      <c r="B231" s="179">
        <f t="shared" si="20"/>
        <v>217</v>
      </c>
      <c r="C231" s="181">
        <f>'BC.118+300'!M230/1000</f>
        <v>1.6</v>
      </c>
      <c r="D231" s="181">
        <f>'BC.118+300'!AA230</f>
        <v>2.5</v>
      </c>
      <c r="E231" s="182">
        <f>'BC.118+300'!AB230</f>
        <v>2.46</v>
      </c>
      <c r="F231" s="181">
        <f>VLOOKUP($A231,'BC.118+300'!$B$13:$X$489,8,0)/1000</f>
        <v>1.75</v>
      </c>
      <c r="G231" s="181">
        <f>VLOOKUP($A231,'BC.118+300'!$B$13:$X$489,9,0)/1000</f>
        <v>-0.25</v>
      </c>
      <c r="H231" s="181">
        <f>VLOOKUP($A231,'BC.118+300'!$B$13:$X$489,14,0)/1000</f>
        <v>1.1399999999999999</v>
      </c>
      <c r="I231" s="181">
        <f>VLOOKUP($A231,'BC.118+300'!$B$13:$X$489,15,0)/1000</f>
        <v>-0.86</v>
      </c>
      <c r="J231" s="181">
        <f>VLOOKUP($A231,'BC.118+300'!$B$13:$X$489,20,0)/1000</f>
        <v>1.1000000000000001</v>
      </c>
      <c r="K231" s="181">
        <f>VLOOKUP($A231,'BC.118+300'!$B$13:$X$489,21,0)/1000</f>
        <v>-0.9</v>
      </c>
      <c r="L231" s="179">
        <f t="shared" si="21"/>
        <v>0</v>
      </c>
      <c r="M231" s="183">
        <f t="shared" si="22"/>
        <v>0</v>
      </c>
      <c r="N231" s="179">
        <f t="shared" si="23"/>
        <v>0</v>
      </c>
      <c r="O231" s="179"/>
    </row>
    <row r="232" spans="1:15">
      <c r="A232" s="14">
        <f>'BC.118+300'!B231</f>
        <v>45650</v>
      </c>
      <c r="B232" s="179">
        <f t="shared" si="20"/>
        <v>218</v>
      </c>
      <c r="C232" s="181">
        <f>'BC.118+300'!M231/1000</f>
        <v>1.6</v>
      </c>
      <c r="D232" s="181">
        <f>'BC.118+300'!AA231</f>
        <v>2.5</v>
      </c>
      <c r="E232" s="182">
        <f>'BC.118+300'!AB231</f>
        <v>2.46</v>
      </c>
      <c r="F232" s="181">
        <f>VLOOKUP($A232,'BC.118+300'!$B$13:$X$489,8,0)/1000</f>
        <v>1.75</v>
      </c>
      <c r="G232" s="181">
        <f>VLOOKUP($A232,'BC.118+300'!$B$13:$X$489,9,0)/1000</f>
        <v>-0.25</v>
      </c>
      <c r="H232" s="181">
        <f>VLOOKUP($A232,'BC.118+300'!$B$13:$X$489,14,0)/1000</f>
        <v>1.1399999999999999</v>
      </c>
      <c r="I232" s="181">
        <f>VLOOKUP($A232,'BC.118+300'!$B$13:$X$489,15,0)/1000</f>
        <v>-0.86</v>
      </c>
      <c r="J232" s="181">
        <f>VLOOKUP($A232,'BC.118+300'!$B$13:$X$489,20,0)/1000</f>
        <v>1.1000000000000001</v>
      </c>
      <c r="K232" s="181">
        <f>VLOOKUP($A232,'BC.118+300'!$B$13:$X$489,21,0)/1000</f>
        <v>-0.9</v>
      </c>
      <c r="L232" s="179">
        <f t="shared" si="21"/>
        <v>0</v>
      </c>
      <c r="M232" s="183">
        <f t="shared" si="22"/>
        <v>0</v>
      </c>
      <c r="N232" s="179">
        <f t="shared" si="23"/>
        <v>0</v>
      </c>
      <c r="O232" s="179"/>
    </row>
    <row r="233" spans="1:15">
      <c r="A233" s="14">
        <f>'BC.118+300'!B232</f>
        <v>45651</v>
      </c>
      <c r="B233" s="179">
        <f t="shared" si="20"/>
        <v>219</v>
      </c>
      <c r="C233" s="181">
        <f>'BC.118+300'!M232/1000</f>
        <v>1.6</v>
      </c>
      <c r="D233" s="181">
        <f>'BC.118+300'!AA232</f>
        <v>2.5</v>
      </c>
      <c r="E233" s="182">
        <f>'BC.118+300'!AB232</f>
        <v>2.46</v>
      </c>
      <c r="F233" s="181">
        <f>VLOOKUP($A233,'BC.118+300'!$B$13:$X$489,8,0)/1000</f>
        <v>1.75</v>
      </c>
      <c r="G233" s="181">
        <f>VLOOKUP($A233,'BC.118+300'!$B$13:$X$489,9,0)/1000</f>
        <v>-0.25</v>
      </c>
      <c r="H233" s="181">
        <f>VLOOKUP($A233,'BC.118+300'!$B$13:$X$489,14,0)/1000</f>
        <v>1.1399999999999999</v>
      </c>
      <c r="I233" s="181">
        <f>VLOOKUP($A233,'BC.118+300'!$B$13:$X$489,15,0)/1000</f>
        <v>-0.86</v>
      </c>
      <c r="J233" s="181">
        <f>VLOOKUP($A233,'BC.118+300'!$B$13:$X$489,20,0)/1000</f>
        <v>1.1000000000000001</v>
      </c>
      <c r="K233" s="181">
        <f>VLOOKUP($A233,'BC.118+300'!$B$13:$X$489,21,0)/1000</f>
        <v>-0.9</v>
      </c>
      <c r="L233" s="179">
        <f t="shared" si="21"/>
        <v>0</v>
      </c>
      <c r="M233" s="183">
        <f t="shared" si="22"/>
        <v>0</v>
      </c>
      <c r="N233" s="179">
        <f t="shared" si="23"/>
        <v>0</v>
      </c>
      <c r="O233" s="179"/>
    </row>
    <row r="234" spans="1:15">
      <c r="A234" s="14">
        <f>'BC.118+300'!B233</f>
        <v>45652</v>
      </c>
      <c r="B234" s="179">
        <f t="shared" si="20"/>
        <v>220</v>
      </c>
      <c r="C234" s="181">
        <f>'BC.118+300'!M233/1000</f>
        <v>1.6</v>
      </c>
      <c r="D234" s="181">
        <f>'BC.118+300'!AA233</f>
        <v>2.5</v>
      </c>
      <c r="E234" s="182">
        <f>'BC.118+300'!AB233</f>
        <v>2.46</v>
      </c>
      <c r="F234" s="181">
        <f>VLOOKUP($A234,'BC.118+300'!$B$13:$X$489,8,0)/1000</f>
        <v>1.75</v>
      </c>
      <c r="G234" s="181">
        <f>VLOOKUP($A234,'BC.118+300'!$B$13:$X$489,9,0)/1000</f>
        <v>-0.25</v>
      </c>
      <c r="H234" s="181">
        <f>VLOOKUP($A234,'BC.118+300'!$B$13:$X$489,14,0)/1000</f>
        <v>1.1399999999999999</v>
      </c>
      <c r="I234" s="181">
        <f>VLOOKUP($A234,'BC.118+300'!$B$13:$X$489,15,0)/1000</f>
        <v>-0.86</v>
      </c>
      <c r="J234" s="181">
        <f>VLOOKUP($A234,'BC.118+300'!$B$13:$X$489,20,0)/1000</f>
        <v>1.1000000000000001</v>
      </c>
      <c r="K234" s="181">
        <f>VLOOKUP($A234,'BC.118+300'!$B$13:$X$489,21,0)/1000</f>
        <v>-0.9</v>
      </c>
      <c r="L234" s="179">
        <f t="shared" si="21"/>
        <v>0</v>
      </c>
      <c r="M234" s="183">
        <f t="shared" si="22"/>
        <v>0</v>
      </c>
      <c r="N234" s="179">
        <f t="shared" si="23"/>
        <v>0</v>
      </c>
      <c r="O234" s="179"/>
    </row>
    <row r="235" spans="1:15">
      <c r="A235" s="14">
        <f>'BC.118+300'!B234</f>
        <v>45653</v>
      </c>
      <c r="B235" s="179">
        <f t="shared" si="20"/>
        <v>221</v>
      </c>
      <c r="C235" s="181">
        <f>'BC.118+300'!M234/1000</f>
        <v>1.6</v>
      </c>
      <c r="D235" s="181">
        <f>'BC.118+300'!AA234</f>
        <v>2.5</v>
      </c>
      <c r="E235" s="182">
        <f>'BC.118+300'!AB234</f>
        <v>2.46</v>
      </c>
      <c r="F235" s="181">
        <f>VLOOKUP($A235,'BC.118+300'!$B$13:$X$489,8,0)/1000</f>
        <v>1.75</v>
      </c>
      <c r="G235" s="181">
        <f>VLOOKUP($A235,'BC.118+300'!$B$13:$X$489,9,0)/1000</f>
        <v>-0.25</v>
      </c>
      <c r="H235" s="181">
        <f>VLOOKUP($A235,'BC.118+300'!$B$13:$X$489,14,0)/1000</f>
        <v>1.1399999999999999</v>
      </c>
      <c r="I235" s="181">
        <f>VLOOKUP($A235,'BC.118+300'!$B$13:$X$489,15,0)/1000</f>
        <v>-0.86</v>
      </c>
      <c r="J235" s="181">
        <f>VLOOKUP($A235,'BC.118+300'!$B$13:$X$489,20,0)/1000</f>
        <v>1.1000000000000001</v>
      </c>
      <c r="K235" s="181">
        <f>VLOOKUP($A235,'BC.118+300'!$B$13:$X$489,21,0)/1000</f>
        <v>-0.9</v>
      </c>
      <c r="L235" s="179">
        <f t="shared" si="21"/>
        <v>0</v>
      </c>
      <c r="M235" s="183">
        <f t="shared" si="22"/>
        <v>0</v>
      </c>
      <c r="N235" s="179">
        <f t="shared" si="23"/>
        <v>0</v>
      </c>
      <c r="O235" s="179"/>
    </row>
    <row r="236" spans="1:15">
      <c r="A236" s="14">
        <f>'BC.118+300'!B235</f>
        <v>45654</v>
      </c>
      <c r="B236" s="179">
        <f t="shared" si="20"/>
        <v>222</v>
      </c>
      <c r="C236" s="181">
        <f>'BC.118+300'!M235/1000</f>
        <v>1.6</v>
      </c>
      <c r="D236" s="181">
        <f>'BC.118+300'!AA235</f>
        <v>2.5</v>
      </c>
      <c r="E236" s="182">
        <f>'BC.118+300'!AB235</f>
        <v>2.46</v>
      </c>
      <c r="F236" s="181">
        <f>VLOOKUP($A236,'BC.118+300'!$B$13:$X$489,8,0)/1000</f>
        <v>1.75</v>
      </c>
      <c r="G236" s="181">
        <f>VLOOKUP($A236,'BC.118+300'!$B$13:$X$489,9,0)/1000</f>
        <v>-0.25</v>
      </c>
      <c r="H236" s="181">
        <f>VLOOKUP($A236,'BC.118+300'!$B$13:$X$489,14,0)/1000</f>
        <v>1.1399999999999999</v>
      </c>
      <c r="I236" s="181">
        <f>VLOOKUP($A236,'BC.118+300'!$B$13:$X$489,15,0)/1000</f>
        <v>-0.86</v>
      </c>
      <c r="J236" s="181">
        <f>VLOOKUP($A236,'BC.118+300'!$B$13:$X$489,20,0)/1000</f>
        <v>1.1000000000000001</v>
      </c>
      <c r="K236" s="181">
        <f>VLOOKUP($A236,'BC.118+300'!$B$13:$X$489,21,0)/1000</f>
        <v>-0.9</v>
      </c>
      <c r="L236" s="179">
        <f t="shared" si="21"/>
        <v>0</v>
      </c>
      <c r="M236" s="183">
        <f t="shared" si="22"/>
        <v>0</v>
      </c>
      <c r="N236" s="179">
        <f t="shared" si="23"/>
        <v>0</v>
      </c>
      <c r="O236" s="179"/>
    </row>
    <row r="237" spans="1:15">
      <c r="A237" s="14">
        <f>'BC.118+300'!B236</f>
        <v>45655</v>
      </c>
      <c r="B237" s="179">
        <f t="shared" si="20"/>
        <v>223</v>
      </c>
      <c r="C237" s="181">
        <f>'BC.118+300'!M236/1000</f>
        <v>1.6</v>
      </c>
      <c r="D237" s="181">
        <f>'BC.118+300'!AA236</f>
        <v>2.5</v>
      </c>
      <c r="E237" s="182">
        <f>'BC.118+300'!AB236</f>
        <v>2.46</v>
      </c>
      <c r="F237" s="181">
        <f>VLOOKUP($A237,'BC.118+300'!$B$13:$X$489,8,0)/1000</f>
        <v>1.75</v>
      </c>
      <c r="G237" s="181">
        <f>VLOOKUP($A237,'BC.118+300'!$B$13:$X$489,9,0)/1000</f>
        <v>-0.25</v>
      </c>
      <c r="H237" s="181">
        <f>VLOOKUP($A237,'BC.118+300'!$B$13:$X$489,14,0)/1000</f>
        <v>1.1399999999999999</v>
      </c>
      <c r="I237" s="181">
        <f>VLOOKUP($A237,'BC.118+300'!$B$13:$X$489,15,0)/1000</f>
        <v>-0.86</v>
      </c>
      <c r="J237" s="181">
        <f>VLOOKUP($A237,'BC.118+300'!$B$13:$X$489,20,0)/1000</f>
        <v>1.1000000000000001</v>
      </c>
      <c r="K237" s="181">
        <f>VLOOKUP($A237,'BC.118+300'!$B$13:$X$489,21,0)/1000</f>
        <v>-0.9</v>
      </c>
      <c r="L237" s="179">
        <f t="shared" si="21"/>
        <v>0</v>
      </c>
      <c r="M237" s="183">
        <f t="shared" si="22"/>
        <v>0</v>
      </c>
      <c r="N237" s="179">
        <f t="shared" si="23"/>
        <v>0</v>
      </c>
      <c r="O237" s="179"/>
    </row>
    <row r="238" spans="1:15">
      <c r="A238" s="14">
        <f>'BC.118+300'!B237</f>
        <v>45656</v>
      </c>
      <c r="B238" s="179">
        <f t="shared" si="20"/>
        <v>224</v>
      </c>
      <c r="C238" s="181">
        <f>'BC.118+300'!M237/1000</f>
        <v>1.6</v>
      </c>
      <c r="D238" s="181">
        <f>'BC.118+300'!AA237</f>
        <v>2.5</v>
      </c>
      <c r="E238" s="182">
        <f>'BC.118+300'!AB237</f>
        <v>2.46</v>
      </c>
      <c r="F238" s="181">
        <f>VLOOKUP($A238,'BC.118+300'!$B$13:$X$489,8,0)/1000</f>
        <v>1.75</v>
      </c>
      <c r="G238" s="181">
        <f>VLOOKUP($A238,'BC.118+300'!$B$13:$X$489,9,0)/1000</f>
        <v>-0.25</v>
      </c>
      <c r="H238" s="181">
        <f>VLOOKUP($A238,'BC.118+300'!$B$13:$X$489,14,0)/1000</f>
        <v>1.1399999999999999</v>
      </c>
      <c r="I238" s="181">
        <f>VLOOKUP($A238,'BC.118+300'!$B$13:$X$489,15,0)/1000</f>
        <v>-0.86</v>
      </c>
      <c r="J238" s="181">
        <f>VLOOKUP($A238,'BC.118+300'!$B$13:$X$489,20,0)/1000</f>
        <v>1.1000000000000001</v>
      </c>
      <c r="K238" s="181">
        <f>VLOOKUP($A238,'BC.118+300'!$B$13:$X$489,21,0)/1000</f>
        <v>-0.9</v>
      </c>
      <c r="L238" s="179">
        <f t="shared" si="21"/>
        <v>0</v>
      </c>
      <c r="M238" s="183">
        <f t="shared" si="22"/>
        <v>0</v>
      </c>
      <c r="N238" s="179">
        <f t="shared" si="23"/>
        <v>0</v>
      </c>
      <c r="O238" s="179"/>
    </row>
    <row r="239" spans="1:15">
      <c r="A239" s="14">
        <f>'BC.118+300'!B238</f>
        <v>45657</v>
      </c>
      <c r="B239" s="179">
        <f t="shared" si="20"/>
        <v>225</v>
      </c>
      <c r="C239" s="181">
        <f>'BC.118+300'!M238/1000</f>
        <v>1.6</v>
      </c>
      <c r="D239" s="181">
        <f>'BC.118+300'!AA238</f>
        <v>2.5</v>
      </c>
      <c r="E239" s="182">
        <f>'BC.118+300'!AB238</f>
        <v>2.46</v>
      </c>
      <c r="F239" s="181">
        <f>VLOOKUP($A239,'BC.118+300'!$B$13:$X$489,8,0)/1000</f>
        <v>1.75</v>
      </c>
      <c r="G239" s="181">
        <f>VLOOKUP($A239,'BC.118+300'!$B$13:$X$489,9,0)/1000</f>
        <v>-0.25</v>
      </c>
      <c r="H239" s="181">
        <f>VLOOKUP($A239,'BC.118+300'!$B$13:$X$489,14,0)/1000</f>
        <v>1.1399999999999999</v>
      </c>
      <c r="I239" s="181">
        <f>VLOOKUP($A239,'BC.118+300'!$B$13:$X$489,15,0)/1000</f>
        <v>-0.86</v>
      </c>
      <c r="J239" s="181">
        <f>VLOOKUP($A239,'BC.118+300'!$B$13:$X$489,20,0)/1000</f>
        <v>1.1000000000000001</v>
      </c>
      <c r="K239" s="181">
        <f>VLOOKUP($A239,'BC.118+300'!$B$13:$X$489,21,0)/1000</f>
        <v>-0.9</v>
      </c>
      <c r="L239" s="179">
        <f t="shared" si="21"/>
        <v>0</v>
      </c>
      <c r="M239" s="183">
        <f t="shared" si="22"/>
        <v>0</v>
      </c>
      <c r="N239" s="179">
        <f t="shared" si="23"/>
        <v>0</v>
      </c>
      <c r="O239" s="179"/>
    </row>
    <row r="240" spans="1:15">
      <c r="A240" s="14"/>
      <c r="B240" s="179"/>
      <c r="C240" s="181"/>
      <c r="D240" s="181"/>
      <c r="E240" s="182"/>
      <c r="F240" s="181"/>
      <c r="G240" s="181"/>
      <c r="H240" s="181"/>
      <c r="I240" s="181"/>
      <c r="J240" s="181"/>
      <c r="K240" s="181"/>
      <c r="L240" s="179"/>
      <c r="M240" s="183"/>
      <c r="N240" s="179"/>
      <c r="O240" s="179"/>
    </row>
    <row r="241" spans="1:15">
      <c r="A241" s="14"/>
      <c r="B241" s="179"/>
      <c r="C241" s="181"/>
      <c r="D241" s="181"/>
      <c r="E241" s="182"/>
      <c r="F241" s="181"/>
      <c r="G241" s="181"/>
      <c r="H241" s="181"/>
      <c r="I241" s="181"/>
      <c r="J241" s="181"/>
      <c r="K241" s="181"/>
      <c r="L241" s="179"/>
      <c r="M241" s="183"/>
      <c r="N241" s="179"/>
      <c r="O241" s="179"/>
    </row>
    <row r="242" spans="1:15">
      <c r="A242" s="14"/>
      <c r="B242" s="179"/>
      <c r="C242" s="181"/>
      <c r="D242" s="181"/>
      <c r="E242" s="182"/>
      <c r="F242" s="181"/>
      <c r="G242" s="181"/>
      <c r="H242" s="181"/>
      <c r="I242" s="181"/>
      <c r="J242" s="181"/>
      <c r="K242" s="181"/>
      <c r="L242" s="179"/>
      <c r="M242" s="183"/>
      <c r="N242" s="179"/>
      <c r="O242" s="179"/>
    </row>
    <row r="243" spans="1:15">
      <c r="A243" s="14"/>
      <c r="B243" s="179"/>
      <c r="C243" s="181"/>
      <c r="D243" s="181"/>
      <c r="E243" s="182"/>
      <c r="F243" s="181"/>
      <c r="G243" s="181"/>
      <c r="H243" s="181"/>
      <c r="I243" s="181"/>
      <c r="J243" s="181"/>
      <c r="K243" s="181"/>
      <c r="L243" s="179"/>
      <c r="M243" s="183"/>
      <c r="N243" s="179"/>
      <c r="O243" s="179"/>
    </row>
    <row r="244" spans="1:15">
      <c r="A244" s="14"/>
      <c r="B244" s="179"/>
      <c r="C244" s="181"/>
      <c r="D244" s="181"/>
      <c r="E244" s="182"/>
      <c r="F244" s="181"/>
      <c r="G244" s="181"/>
      <c r="H244" s="181"/>
      <c r="I244" s="181"/>
      <c r="J244" s="181"/>
      <c r="K244" s="181"/>
      <c r="L244" s="179"/>
      <c r="M244" s="183"/>
      <c r="N244" s="179"/>
      <c r="O244" s="179"/>
    </row>
    <row r="245" spans="1:15">
      <c r="A245" s="14"/>
      <c r="B245" s="179"/>
      <c r="C245" s="181"/>
      <c r="D245" s="181"/>
      <c r="E245" s="182"/>
      <c r="F245" s="181"/>
      <c r="G245" s="181"/>
      <c r="H245" s="181"/>
      <c r="I245" s="181"/>
      <c r="J245" s="181"/>
      <c r="K245" s="181"/>
      <c r="L245" s="179"/>
      <c r="M245" s="183"/>
      <c r="N245" s="179"/>
      <c r="O245" s="179"/>
    </row>
    <row r="246" spans="1:15">
      <c r="A246" s="14"/>
      <c r="B246" s="179"/>
      <c r="C246" s="181"/>
      <c r="D246" s="181"/>
      <c r="E246" s="182"/>
      <c r="F246" s="181"/>
      <c r="G246" s="181"/>
      <c r="H246" s="181"/>
      <c r="I246" s="181"/>
      <c r="J246" s="181"/>
      <c r="K246" s="181"/>
      <c r="L246" s="179"/>
      <c r="M246" s="183"/>
      <c r="N246" s="179"/>
      <c r="O246" s="179"/>
    </row>
    <row r="247" spans="1:15" ht="6.75" customHeight="1">
      <c r="A247" s="14"/>
      <c r="B247" s="179"/>
      <c r="C247" s="181"/>
      <c r="D247" s="181"/>
      <c r="E247" s="182"/>
      <c r="F247" s="181"/>
      <c r="G247" s="181"/>
      <c r="H247" s="181"/>
      <c r="I247" s="181"/>
      <c r="J247" s="181"/>
      <c r="K247" s="181"/>
      <c r="L247" s="179"/>
      <c r="M247" s="183"/>
      <c r="N247" s="179"/>
      <c r="O247" s="179"/>
    </row>
    <row r="248" spans="1:15" hidden="1">
      <c r="A248" s="14"/>
      <c r="B248" s="179"/>
      <c r="C248" s="181"/>
      <c r="D248" s="181"/>
      <c r="E248" s="182"/>
      <c r="F248" s="181"/>
      <c r="G248" s="181"/>
      <c r="H248" s="181"/>
      <c r="I248" s="181"/>
      <c r="J248" s="181"/>
      <c r="K248" s="181"/>
      <c r="L248" s="179"/>
      <c r="M248" s="183"/>
      <c r="N248" s="179"/>
      <c r="O248" s="179"/>
    </row>
    <row r="249" spans="1:15">
      <c r="A249" s="14"/>
      <c r="B249" s="179"/>
      <c r="C249" s="181"/>
      <c r="D249" s="181"/>
      <c r="E249" s="182"/>
      <c r="F249" s="181"/>
      <c r="G249" s="181"/>
      <c r="H249" s="181"/>
      <c r="I249" s="181"/>
      <c r="J249" s="181"/>
      <c r="K249" s="181"/>
      <c r="L249" s="179"/>
      <c r="M249" s="183"/>
      <c r="N249" s="179"/>
      <c r="O249" s="179"/>
    </row>
    <row r="250" spans="1:15">
      <c r="A250" s="14"/>
      <c r="B250" s="179"/>
      <c r="C250" s="181"/>
      <c r="D250" s="181"/>
      <c r="E250" s="182"/>
      <c r="F250" s="181"/>
      <c r="G250" s="181"/>
      <c r="H250" s="181"/>
      <c r="I250" s="181"/>
      <c r="J250" s="181"/>
      <c r="K250" s="181"/>
      <c r="L250" s="179"/>
      <c r="M250" s="183"/>
      <c r="N250" s="179"/>
      <c r="O250" s="179"/>
    </row>
    <row r="251" spans="1:15">
      <c r="A251" s="14"/>
      <c r="B251" s="179"/>
      <c r="C251" s="181"/>
      <c r="D251" s="181"/>
      <c r="E251" s="182"/>
      <c r="F251" s="181"/>
      <c r="G251" s="181"/>
      <c r="H251" s="181"/>
      <c r="I251" s="181"/>
      <c r="J251" s="181"/>
      <c r="K251" s="181"/>
      <c r="L251" s="179"/>
      <c r="M251" s="183"/>
      <c r="N251" s="179"/>
      <c r="O251" s="179"/>
    </row>
    <row r="252" spans="1:15">
      <c r="A252" s="14"/>
      <c r="B252" s="179"/>
      <c r="C252" s="181"/>
      <c r="D252" s="181"/>
      <c r="E252" s="182"/>
      <c r="F252" s="181"/>
      <c r="G252" s="181"/>
      <c r="H252" s="181"/>
      <c r="I252" s="181"/>
      <c r="J252" s="181"/>
      <c r="K252" s="181"/>
      <c r="L252" s="179"/>
      <c r="M252" s="183"/>
      <c r="N252" s="179"/>
      <c r="O252" s="179"/>
    </row>
    <row r="253" spans="1:15">
      <c r="A253" s="14"/>
      <c r="B253" s="179"/>
      <c r="C253" s="181"/>
      <c r="D253" s="181"/>
      <c r="E253" s="182"/>
      <c r="F253" s="181"/>
      <c r="G253" s="181"/>
      <c r="H253" s="181"/>
      <c r="I253" s="181"/>
      <c r="J253" s="181"/>
      <c r="K253" s="181"/>
      <c r="L253" s="179"/>
      <c r="M253" s="183"/>
      <c r="N253" s="179"/>
      <c r="O253" s="179"/>
    </row>
    <row r="254" spans="1:15">
      <c r="A254" s="14"/>
      <c r="B254" s="179"/>
      <c r="C254" s="181"/>
      <c r="D254" s="181"/>
      <c r="E254" s="182"/>
      <c r="F254" s="181"/>
      <c r="G254" s="181"/>
      <c r="H254" s="181"/>
      <c r="I254" s="181"/>
      <c r="J254" s="181"/>
      <c r="K254" s="181"/>
      <c r="L254" s="179"/>
      <c r="M254" s="183"/>
      <c r="N254" s="179"/>
      <c r="O254" s="179"/>
    </row>
    <row r="255" spans="1:15">
      <c r="A255" s="14"/>
      <c r="B255" s="179"/>
      <c r="C255" s="181"/>
      <c r="D255" s="181"/>
      <c r="E255" s="182"/>
      <c r="F255" s="181"/>
      <c r="G255" s="181"/>
      <c r="H255" s="181"/>
      <c r="I255" s="181"/>
      <c r="J255" s="181"/>
      <c r="K255" s="181"/>
      <c r="L255" s="179"/>
      <c r="M255" s="183"/>
      <c r="N255" s="179"/>
      <c r="O255" s="179"/>
    </row>
    <row r="256" spans="1:15">
      <c r="A256" s="14"/>
      <c r="B256" s="179"/>
      <c r="C256" s="181"/>
      <c r="D256" s="181"/>
      <c r="E256" s="182"/>
      <c r="F256" s="181"/>
      <c r="G256" s="181"/>
      <c r="H256" s="181"/>
      <c r="I256" s="181"/>
      <c r="J256" s="181"/>
      <c r="K256" s="181"/>
      <c r="L256" s="179"/>
      <c r="M256" s="183"/>
      <c r="N256" s="179"/>
      <c r="O256" s="179"/>
    </row>
    <row r="257" spans="1:15">
      <c r="A257" s="14"/>
      <c r="B257" s="179"/>
      <c r="C257" s="181"/>
      <c r="D257" s="181"/>
      <c r="E257" s="182"/>
      <c r="F257" s="181"/>
      <c r="G257" s="181"/>
      <c r="H257" s="181"/>
      <c r="I257" s="181"/>
      <c r="J257" s="181"/>
      <c r="K257" s="181"/>
      <c r="L257" s="179"/>
      <c r="M257" s="183"/>
      <c r="N257" s="179"/>
      <c r="O257" s="179"/>
    </row>
    <row r="258" spans="1:15">
      <c r="A258" s="14"/>
      <c r="B258" s="179"/>
      <c r="C258" s="181"/>
      <c r="D258" s="181"/>
      <c r="E258" s="182"/>
      <c r="F258" s="181"/>
      <c r="G258" s="181"/>
      <c r="H258" s="181"/>
      <c r="I258" s="181"/>
      <c r="J258" s="181"/>
      <c r="K258" s="181"/>
      <c r="L258" s="179"/>
      <c r="M258" s="183"/>
      <c r="N258" s="179"/>
      <c r="O258" s="179"/>
    </row>
    <row r="259" spans="1:15">
      <c r="A259" s="14"/>
      <c r="B259" s="179"/>
      <c r="C259" s="181"/>
      <c r="D259" s="181"/>
      <c r="E259" s="182"/>
      <c r="F259" s="181"/>
      <c r="G259" s="181"/>
      <c r="H259" s="181"/>
      <c r="I259" s="181"/>
      <c r="J259" s="181"/>
      <c r="K259" s="181"/>
      <c r="L259" s="179"/>
      <c r="M259" s="183"/>
      <c r="N259" s="179"/>
      <c r="O259" s="179"/>
    </row>
    <row r="260" spans="1:15">
      <c r="A260" s="14"/>
      <c r="B260" s="179"/>
      <c r="C260" s="181"/>
      <c r="D260" s="181"/>
      <c r="E260" s="182"/>
      <c r="F260" s="181"/>
      <c r="G260" s="181"/>
      <c r="H260" s="181"/>
      <c r="I260" s="181"/>
      <c r="J260" s="181"/>
      <c r="K260" s="181"/>
      <c r="L260" s="179"/>
      <c r="M260" s="183"/>
      <c r="N260" s="179"/>
      <c r="O260" s="179"/>
    </row>
    <row r="261" spans="1:15">
      <c r="A261" s="14"/>
      <c r="B261" s="179"/>
      <c r="C261" s="181"/>
      <c r="D261" s="181"/>
      <c r="E261" s="182"/>
      <c r="F261" s="181"/>
      <c r="G261" s="181"/>
      <c r="H261" s="181"/>
      <c r="I261" s="181"/>
      <c r="J261" s="181"/>
      <c r="K261" s="181"/>
      <c r="L261" s="179"/>
      <c r="M261" s="183"/>
      <c r="N261" s="179"/>
      <c r="O261" s="179"/>
    </row>
    <row r="262" spans="1:15">
      <c r="A262" s="14"/>
      <c r="B262" s="179"/>
      <c r="C262" s="181"/>
      <c r="D262" s="181"/>
      <c r="E262" s="182"/>
      <c r="F262" s="181"/>
      <c r="G262" s="181"/>
      <c r="H262" s="181"/>
      <c r="I262" s="181"/>
      <c r="J262" s="181"/>
      <c r="K262" s="181"/>
      <c r="L262" s="179"/>
      <c r="M262" s="183"/>
      <c r="N262" s="179"/>
      <c r="O262" s="179"/>
    </row>
    <row r="263" spans="1:15">
      <c r="A263" s="14"/>
      <c r="B263" s="179"/>
      <c r="C263" s="181"/>
      <c r="D263" s="181"/>
      <c r="E263" s="182"/>
      <c r="F263" s="181"/>
      <c r="G263" s="181"/>
      <c r="H263" s="181"/>
      <c r="I263" s="181"/>
      <c r="J263" s="181"/>
      <c r="K263" s="181"/>
      <c r="L263" s="179"/>
      <c r="M263" s="183"/>
      <c r="N263" s="179"/>
      <c r="O263" s="179"/>
    </row>
    <row r="264" spans="1:15">
      <c r="A264" s="14"/>
      <c r="B264" s="179"/>
      <c r="C264" s="181"/>
      <c r="D264" s="181"/>
      <c r="E264" s="182"/>
      <c r="F264" s="181"/>
      <c r="G264" s="181"/>
      <c r="H264" s="181"/>
      <c r="I264" s="181"/>
      <c r="J264" s="181"/>
      <c r="K264" s="181"/>
      <c r="L264" s="179"/>
      <c r="M264" s="183"/>
      <c r="N264" s="179"/>
      <c r="O264" s="179"/>
    </row>
    <row r="265" spans="1:15">
      <c r="A265" s="14"/>
      <c r="B265" s="179"/>
      <c r="C265" s="181"/>
      <c r="D265" s="181"/>
      <c r="E265" s="182"/>
      <c r="F265" s="181"/>
      <c r="G265" s="181"/>
      <c r="H265" s="181"/>
      <c r="I265" s="181"/>
      <c r="J265" s="181"/>
      <c r="K265" s="181"/>
      <c r="L265" s="179"/>
      <c r="M265" s="183"/>
      <c r="N265" s="179"/>
      <c r="O265" s="179"/>
    </row>
    <row r="266" spans="1:15">
      <c r="A266" s="14"/>
      <c r="B266" s="179"/>
      <c r="C266" s="181"/>
      <c r="D266" s="181"/>
      <c r="E266" s="182"/>
      <c r="F266" s="181"/>
      <c r="G266" s="181"/>
      <c r="H266" s="181"/>
      <c r="I266" s="181"/>
      <c r="J266" s="181"/>
      <c r="K266" s="181"/>
      <c r="L266" s="179"/>
      <c r="M266" s="183"/>
      <c r="N266" s="179"/>
      <c r="O266" s="179"/>
    </row>
    <row r="267" spans="1:15">
      <c r="A267" s="14"/>
      <c r="B267" s="179"/>
      <c r="C267" s="181"/>
      <c r="D267" s="181"/>
      <c r="E267" s="182"/>
      <c r="F267" s="181"/>
      <c r="G267" s="181"/>
      <c r="H267" s="181"/>
      <c r="I267" s="181"/>
      <c r="J267" s="181"/>
      <c r="K267" s="181"/>
      <c r="L267" s="179"/>
      <c r="M267" s="183"/>
      <c r="N267" s="179"/>
      <c r="O267" s="179"/>
    </row>
    <row r="268" spans="1:15">
      <c r="A268" s="14"/>
      <c r="B268" s="179"/>
      <c r="C268" s="181"/>
      <c r="D268" s="181"/>
      <c r="E268" s="182"/>
      <c r="F268" s="181"/>
      <c r="G268" s="181"/>
      <c r="H268" s="181"/>
      <c r="I268" s="181"/>
      <c r="J268" s="181"/>
      <c r="K268" s="181"/>
      <c r="L268" s="179"/>
      <c r="M268" s="183"/>
      <c r="N268" s="179"/>
      <c r="O268" s="179"/>
    </row>
    <row r="269" spans="1:15">
      <c r="A269" s="14"/>
      <c r="B269" s="179"/>
      <c r="C269" s="181"/>
      <c r="D269" s="181"/>
      <c r="E269" s="182"/>
      <c r="F269" s="181"/>
      <c r="G269" s="181"/>
      <c r="H269" s="181"/>
      <c r="I269" s="181"/>
      <c r="J269" s="181"/>
      <c r="K269" s="181"/>
      <c r="L269" s="179"/>
      <c r="M269" s="183"/>
      <c r="N269" s="179"/>
      <c r="O269" s="179"/>
    </row>
    <row r="270" spans="1:15">
      <c r="A270" s="14"/>
      <c r="B270" s="179"/>
      <c r="C270" s="181"/>
      <c r="D270" s="181"/>
      <c r="E270" s="182"/>
      <c r="F270" s="181"/>
      <c r="G270" s="181"/>
      <c r="H270" s="181"/>
      <c r="I270" s="181"/>
      <c r="J270" s="181"/>
      <c r="K270" s="181"/>
      <c r="L270" s="179"/>
      <c r="M270" s="183"/>
      <c r="N270" s="179"/>
      <c r="O270" s="179"/>
    </row>
    <row r="271" spans="1:15">
      <c r="A271" s="14"/>
      <c r="B271" s="179"/>
      <c r="C271" s="181"/>
      <c r="D271" s="181"/>
      <c r="E271" s="182"/>
      <c r="F271" s="181"/>
      <c r="G271" s="181"/>
      <c r="H271" s="181"/>
      <c r="I271" s="181"/>
      <c r="J271" s="181"/>
      <c r="K271" s="181"/>
      <c r="L271" s="179"/>
      <c r="M271" s="183"/>
      <c r="N271" s="179"/>
      <c r="O271" s="179"/>
    </row>
    <row r="272" spans="1:15">
      <c r="A272" s="14"/>
      <c r="B272" s="179"/>
      <c r="C272" s="181"/>
      <c r="D272" s="181"/>
      <c r="E272" s="182"/>
      <c r="F272" s="181"/>
      <c r="G272" s="181"/>
      <c r="H272" s="181"/>
      <c r="I272" s="181"/>
      <c r="J272" s="181"/>
      <c r="K272" s="181"/>
      <c r="L272" s="179"/>
      <c r="M272" s="183"/>
      <c r="N272" s="179"/>
      <c r="O272" s="179"/>
    </row>
    <row r="273" spans="1:15">
      <c r="A273" s="14"/>
      <c r="B273" s="179"/>
      <c r="C273" s="181"/>
      <c r="D273" s="181"/>
      <c r="E273" s="182"/>
      <c r="F273" s="181"/>
      <c r="G273" s="181"/>
      <c r="H273" s="181"/>
      <c r="I273" s="181"/>
      <c r="J273" s="181"/>
      <c r="K273" s="181"/>
      <c r="L273" s="179"/>
      <c r="M273" s="183"/>
      <c r="N273" s="179"/>
      <c r="O273" s="179"/>
    </row>
    <row r="274" spans="1:15">
      <c r="A274" s="14"/>
      <c r="B274" s="179"/>
      <c r="C274" s="181"/>
      <c r="D274" s="181"/>
      <c r="E274" s="182"/>
      <c r="F274" s="181"/>
      <c r="G274" s="181"/>
      <c r="H274" s="181"/>
      <c r="I274" s="181"/>
      <c r="J274" s="181"/>
      <c r="K274" s="181"/>
      <c r="L274" s="179"/>
      <c r="M274" s="183"/>
      <c r="N274" s="179"/>
      <c r="O274" s="179"/>
    </row>
    <row r="275" spans="1:15">
      <c r="A275" s="14"/>
      <c r="B275" s="179"/>
      <c r="C275" s="181"/>
      <c r="D275" s="181"/>
      <c r="E275" s="182"/>
      <c r="F275" s="181"/>
      <c r="G275" s="181"/>
      <c r="H275" s="181"/>
      <c r="I275" s="181"/>
      <c r="J275" s="181"/>
      <c r="K275" s="181"/>
      <c r="L275" s="179"/>
      <c r="M275" s="183"/>
      <c r="N275" s="179"/>
      <c r="O275" s="179"/>
    </row>
    <row r="276" spans="1:15">
      <c r="A276" s="14"/>
      <c r="B276" s="179"/>
      <c r="C276" s="181"/>
      <c r="D276" s="181"/>
      <c r="E276" s="182"/>
      <c r="F276" s="181"/>
      <c r="G276" s="181"/>
      <c r="H276" s="181"/>
      <c r="I276" s="181"/>
      <c r="J276" s="181"/>
      <c r="K276" s="181"/>
      <c r="L276" s="179"/>
      <c r="M276" s="183"/>
      <c r="N276" s="179"/>
      <c r="O276" s="179"/>
    </row>
    <row r="277" spans="1:15">
      <c r="A277" s="14"/>
      <c r="B277" s="179"/>
      <c r="C277" s="181"/>
      <c r="D277" s="181"/>
      <c r="E277" s="182"/>
      <c r="F277" s="181"/>
      <c r="G277" s="181"/>
      <c r="H277" s="181"/>
      <c r="I277" s="181"/>
      <c r="J277" s="181"/>
      <c r="K277" s="181"/>
      <c r="L277" s="179"/>
      <c r="M277" s="183"/>
      <c r="N277" s="179"/>
      <c r="O277" s="179"/>
    </row>
    <row r="278" spans="1:15">
      <c r="A278" s="14"/>
      <c r="B278" s="179"/>
      <c r="C278" s="181"/>
      <c r="D278" s="181"/>
      <c r="E278" s="182"/>
      <c r="F278" s="181"/>
      <c r="G278" s="181"/>
      <c r="H278" s="181"/>
      <c r="I278" s="181"/>
      <c r="J278" s="181"/>
      <c r="K278" s="181"/>
      <c r="L278" s="179"/>
      <c r="M278" s="183"/>
      <c r="N278" s="179"/>
      <c r="O278" s="179"/>
    </row>
    <row r="279" spans="1:15">
      <c r="A279" s="14"/>
      <c r="B279" s="179"/>
      <c r="C279" s="181"/>
      <c r="D279" s="181"/>
      <c r="E279" s="182"/>
      <c r="F279" s="181"/>
      <c r="G279" s="181"/>
      <c r="H279" s="181"/>
      <c r="I279" s="181"/>
      <c r="J279" s="181"/>
      <c r="K279" s="181"/>
      <c r="L279" s="179"/>
      <c r="M279" s="183"/>
      <c r="N279" s="179"/>
      <c r="O279" s="179"/>
    </row>
    <row r="280" spans="1:15">
      <c r="A280" s="14"/>
      <c r="B280" s="179"/>
      <c r="C280" s="181"/>
      <c r="D280" s="181"/>
      <c r="E280" s="182"/>
      <c r="F280" s="181"/>
      <c r="G280" s="181"/>
      <c r="H280" s="181"/>
      <c r="I280" s="181"/>
      <c r="J280" s="181"/>
      <c r="K280" s="181"/>
      <c r="L280" s="179"/>
      <c r="M280" s="183"/>
      <c r="N280" s="179"/>
      <c r="O280" s="179"/>
    </row>
    <row r="281" spans="1:15">
      <c r="A281" s="14"/>
      <c r="B281" s="179"/>
      <c r="C281" s="181"/>
      <c r="D281" s="181"/>
      <c r="E281" s="182"/>
      <c r="F281" s="181"/>
      <c r="G281" s="181"/>
      <c r="H281" s="181"/>
      <c r="I281" s="181"/>
      <c r="J281" s="181"/>
      <c r="K281" s="181"/>
      <c r="L281" s="179"/>
      <c r="M281" s="183"/>
      <c r="N281" s="179"/>
      <c r="O281" s="179"/>
    </row>
    <row r="282" spans="1:15">
      <c r="A282" s="14"/>
      <c r="B282" s="179"/>
      <c r="C282" s="181"/>
      <c r="D282" s="181"/>
      <c r="E282" s="182"/>
      <c r="F282" s="181"/>
      <c r="G282" s="181"/>
      <c r="H282" s="181"/>
      <c r="I282" s="181"/>
      <c r="J282" s="181"/>
      <c r="K282" s="181"/>
      <c r="L282" s="179"/>
      <c r="M282" s="183"/>
      <c r="N282" s="179"/>
      <c r="O282" s="179"/>
    </row>
    <row r="283" spans="1:15">
      <c r="A283" s="14"/>
      <c r="B283" s="179"/>
      <c r="C283" s="181"/>
      <c r="D283" s="181"/>
      <c r="E283" s="182"/>
      <c r="F283" s="181"/>
      <c r="G283" s="181"/>
      <c r="H283" s="181"/>
      <c r="I283" s="181"/>
      <c r="J283" s="181"/>
      <c r="K283" s="181"/>
      <c r="L283" s="179"/>
      <c r="M283" s="183"/>
      <c r="N283" s="179"/>
      <c r="O283" s="179"/>
    </row>
    <row r="284" spans="1:15">
      <c r="A284" s="14"/>
      <c r="B284" s="179"/>
      <c r="C284" s="181"/>
      <c r="D284" s="181"/>
      <c r="E284" s="182"/>
      <c r="F284" s="181"/>
      <c r="G284" s="181"/>
      <c r="H284" s="181"/>
      <c r="I284" s="181"/>
      <c r="J284" s="181"/>
      <c r="K284" s="181"/>
      <c r="L284" s="179"/>
      <c r="M284" s="183"/>
      <c r="N284" s="179"/>
      <c r="O284" s="179"/>
    </row>
    <row r="285" spans="1:15">
      <c r="A285" s="14"/>
      <c r="B285" s="179"/>
      <c r="C285" s="181"/>
      <c r="D285" s="181"/>
      <c r="E285" s="182"/>
      <c r="F285" s="181"/>
      <c r="G285" s="181"/>
      <c r="H285" s="181"/>
      <c r="I285" s="181"/>
      <c r="J285" s="181"/>
      <c r="K285" s="181"/>
      <c r="L285" s="179"/>
      <c r="M285" s="183"/>
      <c r="N285" s="179"/>
      <c r="O285" s="179"/>
    </row>
    <row r="286" spans="1:15">
      <c r="A286" s="14"/>
      <c r="B286" s="179"/>
      <c r="C286" s="181"/>
      <c r="D286" s="181"/>
      <c r="E286" s="182"/>
      <c r="F286" s="181"/>
      <c r="G286" s="181"/>
      <c r="H286" s="181"/>
      <c r="I286" s="181"/>
      <c r="J286" s="181"/>
      <c r="K286" s="181"/>
      <c r="L286" s="179"/>
      <c r="M286" s="183"/>
      <c r="N286" s="179"/>
      <c r="O286" s="179"/>
    </row>
    <row r="287" spans="1:15">
      <c r="A287" s="14"/>
      <c r="B287" s="179"/>
      <c r="C287" s="181"/>
      <c r="D287" s="181"/>
      <c r="E287" s="182"/>
      <c r="F287" s="181"/>
      <c r="G287" s="181"/>
      <c r="H287" s="181"/>
      <c r="I287" s="181"/>
      <c r="J287" s="181"/>
      <c r="K287" s="181"/>
      <c r="L287" s="179"/>
      <c r="M287" s="183"/>
      <c r="N287" s="179"/>
      <c r="O287" s="179"/>
    </row>
    <row r="288" spans="1:15">
      <c r="A288" s="14"/>
      <c r="B288" s="179"/>
      <c r="C288" s="181"/>
      <c r="D288" s="181"/>
      <c r="E288" s="182"/>
      <c r="F288" s="181"/>
      <c r="G288" s="181"/>
      <c r="H288" s="181"/>
      <c r="I288" s="181"/>
      <c r="J288" s="181"/>
      <c r="K288" s="181"/>
      <c r="L288" s="179"/>
      <c r="M288" s="183"/>
      <c r="N288" s="179"/>
      <c r="O288" s="179"/>
    </row>
    <row r="289" spans="1:15">
      <c r="A289" s="14"/>
      <c r="B289" s="179"/>
      <c r="C289" s="181"/>
      <c r="D289" s="181"/>
      <c r="E289" s="182"/>
      <c r="F289" s="181"/>
      <c r="G289" s="181"/>
      <c r="H289" s="181"/>
      <c r="I289" s="181"/>
      <c r="J289" s="181"/>
      <c r="K289" s="181"/>
      <c r="L289" s="179"/>
      <c r="M289" s="183"/>
      <c r="N289" s="179"/>
      <c r="O289" s="179"/>
    </row>
    <row r="290" spans="1:15">
      <c r="A290" s="14"/>
      <c r="B290" s="179"/>
      <c r="C290" s="181"/>
      <c r="D290" s="181"/>
      <c r="E290" s="182"/>
      <c r="F290" s="181"/>
      <c r="G290" s="181"/>
      <c r="H290" s="181"/>
      <c r="I290" s="181"/>
      <c r="J290" s="181"/>
      <c r="K290" s="181"/>
      <c r="L290" s="179"/>
      <c r="M290" s="183"/>
      <c r="N290" s="179"/>
      <c r="O290" s="179"/>
    </row>
    <row r="291" spans="1:15">
      <c r="A291" s="14"/>
      <c r="B291" s="179"/>
      <c r="C291" s="181"/>
      <c r="D291" s="181"/>
      <c r="E291" s="182"/>
      <c r="F291" s="181"/>
      <c r="G291" s="181"/>
      <c r="H291" s="181"/>
      <c r="I291" s="181"/>
      <c r="J291" s="181"/>
      <c r="K291" s="181"/>
      <c r="L291" s="179"/>
      <c r="M291" s="183"/>
      <c r="N291" s="179"/>
      <c r="O291" s="179"/>
    </row>
    <row r="292" spans="1:15">
      <c r="A292" s="14"/>
      <c r="B292" s="179"/>
      <c r="C292" s="181"/>
      <c r="D292" s="181"/>
      <c r="E292" s="182"/>
      <c r="F292" s="181"/>
      <c r="G292" s="181"/>
      <c r="H292" s="181"/>
      <c r="I292" s="181"/>
      <c r="J292" s="181"/>
      <c r="K292" s="181"/>
      <c r="L292" s="179"/>
      <c r="M292" s="183"/>
      <c r="N292" s="179"/>
      <c r="O292" s="179"/>
    </row>
    <row r="293" spans="1:15">
      <c r="A293" s="14"/>
      <c r="B293" s="179"/>
      <c r="C293" s="181"/>
      <c r="D293" s="181"/>
      <c r="E293" s="182"/>
      <c r="F293" s="181"/>
      <c r="G293" s="181"/>
      <c r="H293" s="181"/>
      <c r="I293" s="181"/>
      <c r="J293" s="181"/>
      <c r="K293" s="181"/>
      <c r="L293" s="179"/>
      <c r="M293" s="183"/>
      <c r="N293" s="179"/>
      <c r="O293" s="179"/>
    </row>
    <row r="294" spans="1:15">
      <c r="A294" s="14"/>
      <c r="B294" s="179"/>
      <c r="C294" s="181"/>
      <c r="D294" s="181"/>
      <c r="E294" s="182"/>
      <c r="F294" s="181"/>
      <c r="G294" s="181"/>
      <c r="H294" s="181"/>
      <c r="I294" s="181"/>
      <c r="J294" s="181"/>
      <c r="K294" s="181"/>
      <c r="L294" s="179"/>
      <c r="M294" s="183"/>
      <c r="N294" s="179"/>
      <c r="O294" s="179"/>
    </row>
    <row r="295" spans="1:15">
      <c r="A295" s="14"/>
      <c r="B295" s="179"/>
      <c r="C295" s="181"/>
      <c r="D295" s="181"/>
      <c r="E295" s="182"/>
      <c r="F295" s="181"/>
      <c r="G295" s="181"/>
      <c r="H295" s="181"/>
      <c r="I295" s="181"/>
      <c r="J295" s="181"/>
      <c r="K295" s="181"/>
      <c r="L295" s="179"/>
      <c r="M295" s="183"/>
      <c r="N295" s="179"/>
      <c r="O295" s="179"/>
    </row>
    <row r="296" spans="1:15">
      <c r="A296" s="14"/>
      <c r="B296" s="179"/>
      <c r="C296" s="181"/>
      <c r="D296" s="181"/>
      <c r="E296" s="182"/>
      <c r="F296" s="181"/>
      <c r="G296" s="181"/>
      <c r="H296" s="181"/>
      <c r="I296" s="181"/>
      <c r="J296" s="181"/>
      <c r="K296" s="181"/>
      <c r="L296" s="179"/>
      <c r="M296" s="183"/>
      <c r="N296" s="179"/>
      <c r="O296" s="179"/>
    </row>
    <row r="297" spans="1:15">
      <c r="A297" s="14"/>
      <c r="B297" s="179"/>
      <c r="C297" s="181"/>
      <c r="D297" s="181"/>
      <c r="E297" s="182"/>
      <c r="F297" s="181"/>
      <c r="G297" s="181"/>
      <c r="H297" s="181"/>
      <c r="I297" s="181"/>
      <c r="J297" s="181"/>
      <c r="K297" s="181"/>
      <c r="L297" s="179"/>
      <c r="M297" s="183"/>
      <c r="N297" s="179"/>
      <c r="O297" s="179"/>
    </row>
    <row r="298" spans="1:15">
      <c r="A298" s="14"/>
      <c r="B298" s="179"/>
      <c r="C298" s="181"/>
      <c r="D298" s="181"/>
      <c r="E298" s="182"/>
      <c r="F298" s="181"/>
      <c r="G298" s="181"/>
      <c r="H298" s="181"/>
      <c r="I298" s="181"/>
      <c r="J298" s="181"/>
      <c r="K298" s="181"/>
      <c r="L298" s="179"/>
      <c r="M298" s="183"/>
      <c r="N298" s="179"/>
      <c r="O298" s="179"/>
    </row>
    <row r="299" spans="1:15">
      <c r="A299" s="14"/>
      <c r="B299" s="179"/>
      <c r="C299" s="181"/>
      <c r="D299" s="181"/>
      <c r="E299" s="182"/>
      <c r="F299" s="181"/>
      <c r="G299" s="181"/>
      <c r="H299" s="181"/>
      <c r="I299" s="181"/>
      <c r="J299" s="181"/>
      <c r="K299" s="181"/>
      <c r="L299" s="179"/>
      <c r="M299" s="183"/>
      <c r="N299" s="179"/>
      <c r="O299" s="179"/>
    </row>
    <row r="300" spans="1:15">
      <c r="A300" s="14"/>
      <c r="B300" s="179"/>
      <c r="C300" s="181"/>
      <c r="D300" s="181"/>
      <c r="E300" s="182"/>
      <c r="F300" s="181"/>
      <c r="G300" s="181"/>
      <c r="H300" s="181"/>
      <c r="I300" s="181"/>
      <c r="J300" s="181"/>
      <c r="K300" s="181"/>
      <c r="L300" s="179"/>
      <c r="M300" s="183"/>
      <c r="N300" s="179"/>
      <c r="O300" s="179"/>
    </row>
    <row r="301" spans="1:15">
      <c r="A301" s="14"/>
      <c r="B301" s="179"/>
      <c r="C301" s="181"/>
      <c r="D301" s="181"/>
      <c r="E301" s="182"/>
      <c r="F301" s="181"/>
      <c r="G301" s="181"/>
      <c r="H301" s="181"/>
      <c r="I301" s="181"/>
      <c r="J301" s="181"/>
      <c r="K301" s="181"/>
      <c r="L301" s="179"/>
      <c r="M301" s="183"/>
      <c r="N301" s="179"/>
      <c r="O301" s="179"/>
    </row>
    <row r="302" spans="1:15">
      <c r="A302" s="14"/>
      <c r="B302" s="179"/>
      <c r="C302" s="181"/>
      <c r="D302" s="181"/>
      <c r="E302" s="182"/>
      <c r="F302" s="181"/>
      <c r="G302" s="181"/>
      <c r="H302" s="181"/>
      <c r="I302" s="181"/>
      <c r="J302" s="181"/>
      <c r="K302" s="181"/>
      <c r="L302" s="179"/>
      <c r="M302" s="183"/>
      <c r="N302" s="179"/>
      <c r="O302" s="179"/>
    </row>
    <row r="303" spans="1:15">
      <c r="A303" s="14"/>
      <c r="B303" s="179"/>
      <c r="C303" s="181"/>
      <c r="D303" s="181"/>
      <c r="E303" s="182"/>
      <c r="F303" s="181"/>
      <c r="G303" s="181"/>
      <c r="H303" s="181"/>
      <c r="I303" s="181"/>
      <c r="J303" s="181"/>
      <c r="K303" s="181"/>
      <c r="L303" s="179"/>
      <c r="M303" s="183"/>
      <c r="N303" s="179"/>
      <c r="O303" s="179"/>
    </row>
    <row r="304" spans="1:15">
      <c r="A304" s="14"/>
      <c r="B304" s="179"/>
      <c r="C304" s="181"/>
      <c r="D304" s="181"/>
      <c r="E304" s="182"/>
      <c r="F304" s="181"/>
      <c r="G304" s="181"/>
      <c r="H304" s="181"/>
      <c r="I304" s="181"/>
      <c r="J304" s="181"/>
      <c r="K304" s="181"/>
      <c r="L304" s="179"/>
      <c r="M304" s="183"/>
      <c r="N304" s="179"/>
      <c r="O304" s="179"/>
    </row>
    <row r="305" spans="1:15">
      <c r="A305" s="14"/>
      <c r="B305" s="179"/>
      <c r="C305" s="181"/>
      <c r="D305" s="181"/>
      <c r="E305" s="182"/>
      <c r="F305" s="181"/>
      <c r="G305" s="181"/>
      <c r="H305" s="181"/>
      <c r="I305" s="181"/>
      <c r="J305" s="181"/>
      <c r="K305" s="181"/>
      <c r="L305" s="179"/>
      <c r="M305" s="183"/>
      <c r="N305" s="179"/>
      <c r="O305" s="179"/>
    </row>
    <row r="306" spans="1:15">
      <c r="A306" s="14"/>
      <c r="B306" s="179"/>
      <c r="C306" s="181"/>
      <c r="D306" s="181"/>
      <c r="E306" s="182"/>
      <c r="F306" s="181"/>
      <c r="G306" s="181"/>
      <c r="H306" s="181"/>
      <c r="I306" s="181"/>
      <c r="J306" s="181"/>
      <c r="K306" s="181"/>
      <c r="L306" s="179"/>
      <c r="M306" s="183"/>
      <c r="N306" s="179"/>
      <c r="O306" s="179"/>
    </row>
    <row r="307" spans="1:15">
      <c r="A307" s="14"/>
      <c r="B307" s="179"/>
      <c r="C307" s="181"/>
      <c r="D307" s="181"/>
      <c r="E307" s="182"/>
      <c r="F307" s="181"/>
      <c r="G307" s="181"/>
      <c r="H307" s="181"/>
      <c r="I307" s="181"/>
      <c r="J307" s="181"/>
      <c r="K307" s="181"/>
      <c r="L307" s="179"/>
      <c r="M307" s="183"/>
      <c r="N307" s="179"/>
      <c r="O307" s="179"/>
    </row>
    <row r="308" spans="1:15">
      <c r="A308" s="14"/>
      <c r="B308" s="179"/>
      <c r="C308" s="181"/>
      <c r="D308" s="181"/>
      <c r="E308" s="182"/>
      <c r="F308" s="181"/>
      <c r="G308" s="181"/>
      <c r="H308" s="181"/>
      <c r="I308" s="181"/>
      <c r="J308" s="181"/>
      <c r="K308" s="181"/>
      <c r="L308" s="179"/>
      <c r="M308" s="183"/>
      <c r="N308" s="179"/>
      <c r="O308" s="179"/>
    </row>
    <row r="309" spans="1:15">
      <c r="A309" s="14"/>
      <c r="B309" s="179"/>
      <c r="C309" s="181"/>
      <c r="D309" s="181"/>
      <c r="E309" s="182"/>
      <c r="F309" s="181"/>
      <c r="G309" s="181"/>
      <c r="H309" s="181"/>
      <c r="I309" s="181"/>
      <c r="J309" s="181"/>
      <c r="K309" s="181"/>
      <c r="L309" s="179"/>
      <c r="M309" s="183"/>
      <c r="N309" s="179"/>
      <c r="O309" s="179"/>
    </row>
    <row r="310" spans="1:15">
      <c r="A310" s="14"/>
      <c r="B310" s="179"/>
      <c r="C310" s="181"/>
      <c r="D310" s="181"/>
      <c r="E310" s="182"/>
      <c r="F310" s="181"/>
      <c r="G310" s="181"/>
      <c r="H310" s="181"/>
      <c r="I310" s="181"/>
      <c r="J310" s="181"/>
      <c r="K310" s="181"/>
      <c r="L310" s="179"/>
      <c r="M310" s="183"/>
      <c r="N310" s="179"/>
      <c r="O310" s="179"/>
    </row>
    <row r="311" spans="1:15">
      <c r="A311" s="14"/>
      <c r="B311" s="179"/>
      <c r="C311" s="181"/>
      <c r="D311" s="181"/>
      <c r="E311" s="182"/>
      <c r="F311" s="181"/>
      <c r="G311" s="181"/>
      <c r="H311" s="181"/>
      <c r="I311" s="181"/>
      <c r="J311" s="181"/>
      <c r="K311" s="181"/>
      <c r="L311" s="179"/>
      <c r="M311" s="183"/>
      <c r="N311" s="179"/>
      <c r="O311" s="179"/>
    </row>
    <row r="312" spans="1:15">
      <c r="A312" s="14"/>
      <c r="B312" s="179"/>
      <c r="C312" s="181"/>
      <c r="D312" s="181"/>
      <c r="E312" s="182"/>
      <c r="F312" s="181"/>
      <c r="G312" s="181"/>
      <c r="H312" s="181"/>
      <c r="I312" s="181"/>
      <c r="J312" s="181"/>
      <c r="K312" s="181"/>
      <c r="L312" s="179"/>
      <c r="M312" s="183"/>
      <c r="N312" s="179"/>
      <c r="O312" s="179"/>
    </row>
    <row r="313" spans="1:15">
      <c r="A313" s="14"/>
      <c r="B313" s="179"/>
      <c r="C313" s="181"/>
      <c r="D313" s="181"/>
      <c r="E313" s="182"/>
      <c r="F313" s="181"/>
      <c r="G313" s="181"/>
      <c r="H313" s="181"/>
      <c r="I313" s="181"/>
      <c r="J313" s="181"/>
      <c r="K313" s="181"/>
      <c r="L313" s="179"/>
      <c r="M313" s="183"/>
      <c r="N313" s="179"/>
      <c r="O313" s="179"/>
    </row>
    <row r="314" spans="1:15">
      <c r="A314" s="14"/>
      <c r="B314" s="179"/>
      <c r="C314" s="181"/>
      <c r="D314" s="181"/>
      <c r="E314" s="182"/>
      <c r="F314" s="181"/>
      <c r="G314" s="181"/>
      <c r="H314" s="181"/>
      <c r="I314" s="181"/>
      <c r="J314" s="181"/>
      <c r="K314" s="181"/>
      <c r="L314" s="179"/>
      <c r="M314" s="183"/>
      <c r="N314" s="179"/>
      <c r="O314" s="179"/>
    </row>
    <row r="315" spans="1:15">
      <c r="A315" s="14"/>
      <c r="B315" s="179"/>
      <c r="C315" s="181"/>
      <c r="D315" s="181"/>
      <c r="E315" s="182"/>
      <c r="F315" s="181"/>
      <c r="G315" s="181"/>
      <c r="H315" s="181"/>
      <c r="I315" s="181"/>
      <c r="J315" s="181"/>
      <c r="K315" s="181"/>
      <c r="L315" s="179"/>
      <c r="M315" s="183"/>
      <c r="N315" s="179"/>
      <c r="O315" s="179"/>
    </row>
    <row r="316" spans="1:15">
      <c r="A316" s="14"/>
      <c r="B316" s="179"/>
      <c r="C316" s="181"/>
      <c r="D316" s="181"/>
      <c r="E316" s="182"/>
      <c r="F316" s="181"/>
      <c r="G316" s="181"/>
      <c r="H316" s="181"/>
      <c r="I316" s="181"/>
      <c r="J316" s="181"/>
      <c r="K316" s="181"/>
      <c r="L316" s="179"/>
      <c r="M316" s="183"/>
      <c r="N316" s="179"/>
      <c r="O316" s="179"/>
    </row>
    <row r="317" spans="1:15">
      <c r="A317" s="14"/>
      <c r="B317" s="179"/>
      <c r="C317" s="181"/>
      <c r="D317" s="181"/>
      <c r="E317" s="182"/>
      <c r="F317" s="181"/>
      <c r="G317" s="181"/>
      <c r="H317" s="181"/>
      <c r="I317" s="181"/>
      <c r="J317" s="181"/>
      <c r="K317" s="181"/>
      <c r="L317" s="179"/>
      <c r="M317" s="183"/>
      <c r="N317" s="179"/>
      <c r="O317" s="179"/>
    </row>
    <row r="318" spans="1:15">
      <c r="A318" s="14"/>
      <c r="B318" s="179"/>
      <c r="C318" s="181"/>
      <c r="D318" s="181"/>
      <c r="E318" s="182"/>
      <c r="F318" s="181"/>
      <c r="G318" s="181"/>
      <c r="H318" s="181"/>
      <c r="I318" s="181"/>
      <c r="J318" s="181"/>
      <c r="K318" s="181"/>
      <c r="L318" s="179"/>
      <c r="M318" s="183"/>
      <c r="N318" s="179"/>
      <c r="O318" s="179"/>
    </row>
    <row r="319" spans="1:15">
      <c r="A319" s="14"/>
      <c r="B319" s="179"/>
      <c r="C319" s="181"/>
      <c r="D319" s="181"/>
      <c r="E319" s="182"/>
      <c r="F319" s="181"/>
      <c r="G319" s="181"/>
      <c r="H319" s="181"/>
      <c r="I319" s="181"/>
      <c r="J319" s="181"/>
      <c r="K319" s="181"/>
      <c r="L319" s="179"/>
      <c r="M319" s="183"/>
      <c r="N319" s="179"/>
      <c r="O319" s="179"/>
    </row>
    <row r="320" spans="1:15">
      <c r="A320" s="14"/>
      <c r="B320" s="179"/>
      <c r="C320" s="181"/>
      <c r="D320" s="181"/>
      <c r="E320" s="182"/>
      <c r="F320" s="181"/>
      <c r="G320" s="181"/>
      <c r="H320" s="181"/>
      <c r="I320" s="181"/>
      <c r="J320" s="181"/>
      <c r="K320" s="181"/>
      <c r="L320" s="179"/>
      <c r="M320" s="183"/>
      <c r="N320" s="179"/>
      <c r="O320" s="179"/>
    </row>
    <row r="321" spans="1:15">
      <c r="A321" s="14"/>
      <c r="B321" s="179"/>
      <c r="C321" s="181"/>
      <c r="D321" s="181"/>
      <c r="E321" s="182"/>
      <c r="F321" s="181"/>
      <c r="G321" s="181"/>
      <c r="H321" s="181"/>
      <c r="I321" s="181"/>
      <c r="J321" s="181"/>
      <c r="K321" s="181"/>
      <c r="L321" s="179"/>
      <c r="M321" s="183"/>
      <c r="N321" s="179"/>
      <c r="O321" s="179"/>
    </row>
    <row r="322" spans="1:15">
      <c r="A322" s="14"/>
      <c r="B322" s="179"/>
      <c r="C322" s="181"/>
      <c r="D322" s="181"/>
      <c r="E322" s="182"/>
      <c r="F322" s="181"/>
      <c r="G322" s="181"/>
      <c r="H322" s="181"/>
      <c r="I322" s="181"/>
      <c r="J322" s="181"/>
      <c r="K322" s="181"/>
      <c r="L322" s="179"/>
      <c r="M322" s="183"/>
      <c r="N322" s="179"/>
      <c r="O322" s="179"/>
    </row>
    <row r="323" spans="1:15">
      <c r="A323" s="14"/>
      <c r="B323" s="179"/>
      <c r="C323" s="181"/>
      <c r="D323" s="181"/>
      <c r="E323" s="182"/>
      <c r="F323" s="181"/>
      <c r="G323" s="181"/>
      <c r="H323" s="181"/>
      <c r="I323" s="181"/>
      <c r="J323" s="181"/>
      <c r="K323" s="181"/>
      <c r="L323" s="179"/>
      <c r="M323" s="183"/>
      <c r="N323" s="179"/>
      <c r="O323" s="179"/>
    </row>
    <row r="324" spans="1:15">
      <c r="A324" s="14"/>
      <c r="B324" s="179"/>
      <c r="C324" s="181"/>
      <c r="D324" s="181"/>
      <c r="E324" s="182"/>
      <c r="F324" s="181"/>
      <c r="G324" s="181"/>
      <c r="H324" s="181"/>
      <c r="I324" s="181"/>
      <c r="J324" s="181"/>
      <c r="K324" s="181"/>
      <c r="L324" s="179"/>
      <c r="M324" s="183"/>
      <c r="N324" s="179"/>
      <c r="O324" s="179"/>
    </row>
    <row r="325" spans="1:15">
      <c r="A325" s="14"/>
      <c r="B325" s="179"/>
      <c r="C325" s="181"/>
      <c r="D325" s="181"/>
      <c r="E325" s="182"/>
      <c r="F325" s="181"/>
      <c r="G325" s="181"/>
      <c r="H325" s="181"/>
      <c r="I325" s="181"/>
      <c r="J325" s="181"/>
      <c r="K325" s="181"/>
      <c r="L325" s="179"/>
      <c r="M325" s="183"/>
      <c r="N325" s="179"/>
      <c r="O325" s="179"/>
    </row>
    <row r="326" spans="1:15">
      <c r="A326" s="14"/>
      <c r="B326" s="179"/>
      <c r="C326" s="181"/>
      <c r="D326" s="181"/>
      <c r="E326" s="182"/>
      <c r="F326" s="181"/>
      <c r="G326" s="181"/>
      <c r="H326" s="181"/>
      <c r="I326" s="181"/>
      <c r="J326" s="181"/>
      <c r="K326" s="181"/>
      <c r="L326" s="179"/>
      <c r="M326" s="183"/>
      <c r="N326" s="179"/>
      <c r="O326" s="179"/>
    </row>
    <row r="327" spans="1:15">
      <c r="A327" s="14"/>
      <c r="B327" s="179"/>
      <c r="C327" s="181"/>
      <c r="D327" s="181"/>
      <c r="E327" s="182"/>
      <c r="F327" s="181"/>
      <c r="G327" s="181"/>
      <c r="H327" s="181"/>
      <c r="I327" s="181"/>
      <c r="J327" s="181"/>
      <c r="K327" s="181"/>
      <c r="L327" s="179"/>
      <c r="M327" s="183"/>
      <c r="N327" s="179"/>
      <c r="O327" s="179"/>
    </row>
    <row r="328" spans="1:15">
      <c r="A328" s="14"/>
      <c r="B328" s="179"/>
      <c r="C328" s="181"/>
      <c r="D328" s="181"/>
      <c r="E328" s="182"/>
      <c r="F328" s="181"/>
      <c r="G328" s="181"/>
      <c r="H328" s="181"/>
      <c r="I328" s="181"/>
      <c r="J328" s="181"/>
      <c r="K328" s="181"/>
      <c r="L328" s="179"/>
      <c r="M328" s="183"/>
      <c r="N328" s="179"/>
      <c r="O328" s="179"/>
    </row>
    <row r="329" spans="1:15">
      <c r="A329" s="14"/>
      <c r="B329" s="179"/>
      <c r="C329" s="181"/>
      <c r="D329" s="181"/>
      <c r="E329" s="182"/>
      <c r="F329" s="181"/>
      <c r="G329" s="181"/>
      <c r="H329" s="181"/>
      <c r="I329" s="181"/>
      <c r="J329" s="181"/>
      <c r="K329" s="181"/>
      <c r="L329" s="179"/>
      <c r="M329" s="183"/>
      <c r="N329" s="179"/>
      <c r="O329" s="179"/>
    </row>
    <row r="330" spans="1:15">
      <c r="A330" s="14"/>
      <c r="B330" s="179"/>
      <c r="C330" s="181"/>
      <c r="D330" s="181"/>
      <c r="E330" s="182"/>
      <c r="F330" s="181"/>
      <c r="G330" s="181"/>
      <c r="H330" s="181"/>
      <c r="I330" s="181"/>
      <c r="J330" s="181"/>
      <c r="K330" s="181"/>
      <c r="L330" s="179"/>
      <c r="M330" s="183"/>
      <c r="N330" s="179"/>
      <c r="O330" s="179"/>
    </row>
    <row r="331" spans="1:15">
      <c r="A331" s="14"/>
      <c r="B331" s="179"/>
      <c r="C331" s="181"/>
      <c r="D331" s="181"/>
      <c r="E331" s="182"/>
      <c r="F331" s="181"/>
      <c r="G331" s="181"/>
      <c r="H331" s="181"/>
      <c r="I331" s="181"/>
      <c r="J331" s="181"/>
      <c r="K331" s="181"/>
      <c r="L331" s="179"/>
      <c r="M331" s="183"/>
      <c r="N331" s="179"/>
      <c r="O331" s="179"/>
    </row>
    <row r="332" spans="1:15">
      <c r="A332" s="14"/>
      <c r="B332" s="179"/>
      <c r="C332" s="181"/>
      <c r="D332" s="181"/>
      <c r="E332" s="182"/>
      <c r="F332" s="181"/>
      <c r="G332" s="181"/>
      <c r="H332" s="181"/>
      <c r="I332" s="181"/>
      <c r="J332" s="181"/>
      <c r="K332" s="181"/>
      <c r="L332" s="179"/>
      <c r="M332" s="183"/>
      <c r="N332" s="179"/>
      <c r="O332" s="179"/>
    </row>
    <row r="333" spans="1:15">
      <c r="A333" s="14"/>
      <c r="B333" s="179"/>
      <c r="C333" s="181"/>
      <c r="D333" s="181"/>
      <c r="E333" s="182"/>
      <c r="F333" s="181"/>
      <c r="G333" s="181"/>
      <c r="H333" s="181"/>
      <c r="I333" s="181"/>
      <c r="J333" s="181"/>
      <c r="K333" s="181"/>
      <c r="L333" s="179"/>
      <c r="M333" s="183"/>
      <c r="N333" s="179"/>
      <c r="O333" s="179"/>
    </row>
    <row r="334" spans="1:15">
      <c r="A334" s="14"/>
      <c r="B334" s="179"/>
      <c r="C334" s="181"/>
      <c r="D334" s="181"/>
      <c r="E334" s="182"/>
      <c r="F334" s="181"/>
      <c r="G334" s="181"/>
      <c r="H334" s="181"/>
      <c r="I334" s="181"/>
      <c r="J334" s="181"/>
      <c r="K334" s="181"/>
      <c r="L334" s="179"/>
      <c r="M334" s="183"/>
      <c r="N334" s="179"/>
      <c r="O334" s="179"/>
    </row>
    <row r="335" spans="1:15">
      <c r="A335" s="14"/>
      <c r="B335" s="179"/>
      <c r="C335" s="181"/>
      <c r="D335" s="181"/>
      <c r="E335" s="182"/>
      <c r="F335" s="181"/>
      <c r="G335" s="181"/>
      <c r="H335" s="181"/>
      <c r="I335" s="181"/>
      <c r="J335" s="181"/>
      <c r="K335" s="181"/>
      <c r="L335" s="179"/>
      <c r="M335" s="183"/>
      <c r="N335" s="179"/>
      <c r="O335" s="179"/>
    </row>
    <row r="336" spans="1:15">
      <c r="A336" s="14"/>
      <c r="B336" s="179"/>
      <c r="C336" s="181"/>
      <c r="D336" s="181"/>
      <c r="E336" s="182"/>
      <c r="F336" s="181"/>
      <c r="G336" s="181"/>
      <c r="H336" s="181"/>
      <c r="I336" s="181"/>
      <c r="J336" s="181"/>
      <c r="K336" s="181"/>
      <c r="L336" s="179"/>
      <c r="M336" s="183"/>
      <c r="N336" s="179"/>
      <c r="O336" s="179"/>
    </row>
    <row r="337" spans="1:15">
      <c r="A337" s="14"/>
      <c r="B337" s="179"/>
      <c r="C337" s="181"/>
      <c r="D337" s="181"/>
      <c r="E337" s="182"/>
      <c r="F337" s="181"/>
      <c r="G337" s="181"/>
      <c r="H337" s="181"/>
      <c r="I337" s="181"/>
      <c r="J337" s="181"/>
      <c r="K337" s="181"/>
      <c r="L337" s="179"/>
      <c r="M337" s="183"/>
      <c r="N337" s="179"/>
      <c r="O337" s="179"/>
    </row>
    <row r="338" spans="1:15">
      <c r="A338" s="14"/>
      <c r="B338" s="179"/>
      <c r="C338" s="181"/>
      <c r="D338" s="181"/>
      <c r="E338" s="182"/>
      <c r="F338" s="181"/>
      <c r="G338" s="181"/>
      <c r="H338" s="181"/>
      <c r="I338" s="181"/>
      <c r="J338" s="181"/>
      <c r="K338" s="181"/>
      <c r="L338" s="179"/>
      <c r="M338" s="183"/>
      <c r="N338" s="179"/>
      <c r="O338" s="179"/>
    </row>
    <row r="339" spans="1:15">
      <c r="A339" s="14"/>
      <c r="B339" s="179"/>
      <c r="C339" s="181"/>
      <c r="D339" s="181"/>
      <c r="E339" s="182"/>
      <c r="F339" s="181"/>
      <c r="G339" s="181"/>
      <c r="H339" s="181"/>
      <c r="I339" s="181"/>
      <c r="J339" s="181"/>
      <c r="K339" s="181"/>
      <c r="L339" s="179"/>
      <c r="M339" s="183"/>
      <c r="N339" s="179"/>
      <c r="O339" s="179"/>
    </row>
    <row r="340" spans="1:15">
      <c r="A340" s="14"/>
      <c r="B340" s="179"/>
      <c r="C340" s="181"/>
      <c r="D340" s="181"/>
      <c r="E340" s="182"/>
      <c r="F340" s="181"/>
      <c r="G340" s="181"/>
      <c r="H340" s="181"/>
      <c r="I340" s="181"/>
      <c r="J340" s="181"/>
      <c r="K340" s="181"/>
      <c r="L340" s="179"/>
      <c r="M340" s="183"/>
      <c r="N340" s="179"/>
      <c r="O340" s="179"/>
    </row>
    <row r="341" spans="1:15">
      <c r="A341" s="14"/>
      <c r="B341" s="179"/>
      <c r="C341" s="181"/>
      <c r="D341" s="181"/>
      <c r="E341" s="182"/>
      <c r="F341" s="181"/>
      <c r="G341" s="181"/>
      <c r="H341" s="181"/>
      <c r="I341" s="181"/>
      <c r="J341" s="181"/>
      <c r="K341" s="181"/>
      <c r="L341" s="179"/>
      <c r="M341" s="183"/>
      <c r="N341" s="179"/>
      <c r="O341" s="179"/>
    </row>
    <row r="342" spans="1:15">
      <c r="A342" s="14"/>
      <c r="B342" s="179"/>
      <c r="C342" s="181"/>
      <c r="D342" s="181"/>
      <c r="E342" s="182"/>
      <c r="F342" s="181"/>
      <c r="G342" s="181"/>
      <c r="H342" s="181"/>
      <c r="I342" s="181"/>
      <c r="J342" s="181"/>
      <c r="K342" s="181"/>
      <c r="L342" s="179"/>
      <c r="M342" s="183"/>
      <c r="N342" s="179"/>
      <c r="O342" s="179"/>
    </row>
    <row r="343" spans="1:15">
      <c r="A343" s="14"/>
      <c r="B343" s="179"/>
      <c r="C343" s="181"/>
      <c r="D343" s="181"/>
      <c r="E343" s="182"/>
      <c r="F343" s="181"/>
      <c r="G343" s="181"/>
      <c r="H343" s="181"/>
      <c r="I343" s="181"/>
      <c r="J343" s="181"/>
      <c r="K343" s="181"/>
      <c r="L343" s="179"/>
      <c r="M343" s="183"/>
      <c r="N343" s="179"/>
      <c r="O343" s="179"/>
    </row>
    <row r="344" spans="1:15">
      <c r="A344" s="14"/>
      <c r="B344" s="179"/>
      <c r="C344" s="181"/>
      <c r="D344" s="181"/>
      <c r="E344" s="182"/>
      <c r="F344" s="181"/>
      <c r="G344" s="181"/>
      <c r="H344" s="181"/>
      <c r="I344" s="181"/>
      <c r="J344" s="181"/>
      <c r="K344" s="181"/>
      <c r="L344" s="179"/>
      <c r="M344" s="183"/>
      <c r="N344" s="179"/>
      <c r="O344" s="179"/>
    </row>
    <row r="345" spans="1:15">
      <c r="A345" s="14"/>
      <c r="B345" s="179"/>
      <c r="C345" s="181"/>
      <c r="D345" s="181"/>
      <c r="E345" s="182"/>
      <c r="F345" s="181"/>
      <c r="G345" s="181"/>
      <c r="H345" s="181"/>
      <c r="I345" s="181"/>
      <c r="J345" s="181"/>
      <c r="K345" s="181"/>
      <c r="L345" s="179"/>
      <c r="M345" s="183"/>
      <c r="N345" s="179"/>
      <c r="O345" s="179"/>
    </row>
    <row r="346" spans="1:15">
      <c r="A346" s="14"/>
      <c r="B346" s="179"/>
      <c r="C346" s="181"/>
      <c r="D346" s="181"/>
      <c r="E346" s="182"/>
      <c r="F346" s="181"/>
      <c r="G346" s="181"/>
      <c r="H346" s="181"/>
      <c r="I346" s="181"/>
      <c r="J346" s="181"/>
      <c r="K346" s="181"/>
      <c r="L346" s="179"/>
      <c r="M346" s="183"/>
      <c r="N346" s="179"/>
      <c r="O346" s="179"/>
    </row>
    <row r="347" spans="1:15">
      <c r="A347" s="14"/>
      <c r="B347" s="179"/>
      <c r="C347" s="181"/>
      <c r="D347" s="181"/>
      <c r="E347" s="182"/>
      <c r="F347" s="181"/>
      <c r="G347" s="181"/>
      <c r="H347" s="181"/>
      <c r="I347" s="181"/>
      <c r="J347" s="181"/>
      <c r="K347" s="181"/>
      <c r="L347" s="179"/>
      <c r="M347" s="183"/>
      <c r="N347" s="179"/>
      <c r="O347" s="179"/>
    </row>
    <row r="348" spans="1:15">
      <c r="A348" s="14"/>
      <c r="B348" s="179"/>
      <c r="C348" s="181"/>
      <c r="D348" s="181"/>
      <c r="E348" s="182"/>
      <c r="F348" s="181"/>
      <c r="G348" s="181"/>
      <c r="H348" s="181"/>
      <c r="I348" s="181"/>
      <c r="J348" s="181"/>
      <c r="K348" s="181"/>
      <c r="L348" s="179"/>
      <c r="M348" s="183"/>
      <c r="N348" s="179"/>
      <c r="O348" s="179"/>
    </row>
    <row r="349" spans="1:15">
      <c r="A349" s="14"/>
      <c r="B349" s="179"/>
      <c r="C349" s="181"/>
      <c r="D349" s="181"/>
      <c r="E349" s="182"/>
      <c r="F349" s="181"/>
      <c r="G349" s="181"/>
      <c r="H349" s="181"/>
      <c r="I349" s="181"/>
      <c r="J349" s="181"/>
      <c r="K349" s="181"/>
      <c r="L349" s="179"/>
      <c r="M349" s="183"/>
      <c r="N349" s="179"/>
      <c r="O349" s="179"/>
    </row>
    <row r="350" spans="1:15">
      <c r="A350" s="14"/>
      <c r="B350" s="179"/>
      <c r="C350" s="181"/>
      <c r="D350" s="181"/>
      <c r="E350" s="182"/>
      <c r="F350" s="181"/>
      <c r="G350" s="181"/>
      <c r="H350" s="181"/>
      <c r="I350" s="181"/>
      <c r="J350" s="181"/>
      <c r="K350" s="181"/>
      <c r="L350" s="179"/>
      <c r="M350" s="183"/>
      <c r="N350" s="179"/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73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993FF-84E2-455E-BCFA-1AFBBA606D83}">
  <sheetPr>
    <tabColor rgb="FF00B0F0"/>
    <pageSetUpPr fitToPage="1"/>
  </sheetPr>
  <dimension ref="A1:AF514"/>
  <sheetViews>
    <sheetView view="pageBreakPreview" zoomScale="80" zoomScaleNormal="83" zoomScaleSheetLayoutView="80" workbookViewId="0">
      <pane ySplit="14" topLeftCell="A471" activePane="bottomLeft" state="frozen"/>
      <selection pane="bottomLeft" activeCell="AB471" sqref="AB471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176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69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275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78" customFormat="1" ht="13.8">
      <c r="A14" s="218">
        <v>0</v>
      </c>
      <c r="B14" s="219">
        <v>45275</v>
      </c>
      <c r="C14" s="220">
        <v>1769</v>
      </c>
      <c r="D14" s="221">
        <v>1625</v>
      </c>
      <c r="E14" s="222">
        <f>C14+D14-H14</f>
        <v>1394</v>
      </c>
      <c r="F14" s="222">
        <f>C14+D14-I14</f>
        <v>1394</v>
      </c>
      <c r="G14" s="222">
        <f>D14+C14-J14</f>
        <v>1394</v>
      </c>
      <c r="H14" s="222">
        <f t="shared" ref="H14:J29" si="1">K14+N14</f>
        <v>2000</v>
      </c>
      <c r="I14" s="222">
        <f t="shared" si="1"/>
        <v>2000</v>
      </c>
      <c r="J14" s="222">
        <f t="shared" si="1"/>
        <v>2000</v>
      </c>
      <c r="K14" s="222">
        <v>2000</v>
      </c>
      <c r="L14" s="222">
        <v>2000</v>
      </c>
      <c r="M14" s="222">
        <v>2000</v>
      </c>
      <c r="N14" s="222">
        <v>0</v>
      </c>
      <c r="O14" s="222">
        <v>0</v>
      </c>
      <c r="P14" s="222">
        <v>0</v>
      </c>
      <c r="Q14" s="222">
        <v>0</v>
      </c>
      <c r="R14" s="222">
        <v>0</v>
      </c>
      <c r="S14" s="222">
        <v>0</v>
      </c>
      <c r="T14" s="222">
        <f>D14+C14-V14</f>
        <v>3394</v>
      </c>
      <c r="U14" s="222">
        <f>N14</f>
        <v>0</v>
      </c>
      <c r="V14" s="222">
        <f t="shared" ref="V14:W14" si="2">O14</f>
        <v>0</v>
      </c>
      <c r="W14" s="222">
        <f t="shared" si="2"/>
        <v>0</v>
      </c>
      <c r="X14" s="222"/>
      <c r="Y14" s="217"/>
      <c r="Z14" s="222"/>
      <c r="AA14" s="222"/>
      <c r="AB14" s="162" t="s">
        <v>11</v>
      </c>
      <c r="AF14" s="223"/>
    </row>
    <row r="15" spans="1:32" ht="13.8">
      <c r="A15" s="203">
        <v>1</v>
      </c>
      <c r="B15" s="204">
        <f>B14+1</f>
        <v>45276</v>
      </c>
      <c r="C15" s="205">
        <f>C14</f>
        <v>1769</v>
      </c>
      <c r="D15" s="206">
        <f>D14-2</f>
        <v>1623</v>
      </c>
      <c r="E15" s="176">
        <f>C15+D15-H15</f>
        <v>1392</v>
      </c>
      <c r="F15" s="176">
        <f>C15+D15-I15</f>
        <v>1392</v>
      </c>
      <c r="G15" s="176">
        <f>D15+C15-J15</f>
        <v>1392</v>
      </c>
      <c r="H15" s="156">
        <f t="shared" si="1"/>
        <v>2000</v>
      </c>
      <c r="I15" s="156">
        <f t="shared" si="1"/>
        <v>2000</v>
      </c>
      <c r="J15" s="156">
        <f t="shared" si="1"/>
        <v>200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0</v>
      </c>
      <c r="O15" s="156">
        <f t="shared" ref="O15:P30" si="3">O14-R15</f>
        <v>0</v>
      </c>
      <c r="P15" s="156">
        <f t="shared" si="3"/>
        <v>0</v>
      </c>
      <c r="Q15" s="176">
        <f>Q14</f>
        <v>0</v>
      </c>
      <c r="R15" s="176">
        <f t="shared" ref="R15:S15" si="4">R14</f>
        <v>0</v>
      </c>
      <c r="S15" s="176">
        <f t="shared" si="4"/>
        <v>0</v>
      </c>
      <c r="T15" s="173">
        <f t="shared" ref="T15:T78" si="5">D15+C15-V15</f>
        <v>3392</v>
      </c>
      <c r="U15" s="173">
        <f t="shared" ref="U15:W28" si="6">U14-Q15</f>
        <v>0</v>
      </c>
      <c r="V15" s="173">
        <f t="shared" si="6"/>
        <v>0</v>
      </c>
      <c r="W15" s="173">
        <f t="shared" si="6"/>
        <v>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277</v>
      </c>
      <c r="C16" s="205">
        <f t="shared" ref="C16:C79" si="8">C15</f>
        <v>1769</v>
      </c>
      <c r="D16" s="206">
        <f t="shared" ref="D16:D79" si="9">D15-2</f>
        <v>1621</v>
      </c>
      <c r="E16" s="176">
        <f>C16+D16-H16</f>
        <v>1390</v>
      </c>
      <c r="F16" s="176">
        <f>C16+D16-I16</f>
        <v>1390</v>
      </c>
      <c r="G16" s="176">
        <f>D16+C16-J16</f>
        <v>1390</v>
      </c>
      <c r="H16" s="156">
        <f t="shared" si="1"/>
        <v>2000</v>
      </c>
      <c r="I16" s="156">
        <f t="shared" si="1"/>
        <v>2000</v>
      </c>
      <c r="J16" s="156">
        <f t="shared" si="1"/>
        <v>200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0</v>
      </c>
      <c r="O16" s="156">
        <f t="shared" si="3"/>
        <v>0</v>
      </c>
      <c r="P16" s="156">
        <f t="shared" si="3"/>
        <v>0</v>
      </c>
      <c r="Q16" s="176">
        <f t="shared" ref="Q16:S37" si="11">Q15</f>
        <v>0</v>
      </c>
      <c r="R16" s="176">
        <f t="shared" si="11"/>
        <v>0</v>
      </c>
      <c r="S16" s="176">
        <f t="shared" si="11"/>
        <v>0</v>
      </c>
      <c r="T16" s="173">
        <f t="shared" si="5"/>
        <v>3390</v>
      </c>
      <c r="U16" s="173">
        <f t="shared" si="6"/>
        <v>0</v>
      </c>
      <c r="V16" s="173">
        <f t="shared" si="6"/>
        <v>0</v>
      </c>
      <c r="W16" s="173">
        <f t="shared" si="6"/>
        <v>0</v>
      </c>
      <c r="X16" s="173"/>
      <c r="Y16" s="207"/>
      <c r="Z16" s="156"/>
      <c r="AA16" s="156"/>
      <c r="AB16" s="162"/>
      <c r="AD16" s="209"/>
    </row>
    <row r="17" spans="1:30" ht="15.6">
      <c r="A17" s="203">
        <v>3</v>
      </c>
      <c r="B17" s="204">
        <f t="shared" si="7"/>
        <v>45278</v>
      </c>
      <c r="C17" s="205">
        <f t="shared" si="8"/>
        <v>1769</v>
      </c>
      <c r="D17" s="206">
        <f t="shared" si="9"/>
        <v>1619</v>
      </c>
      <c r="E17" s="176">
        <f t="shared" ref="E17:E80" si="12">C17+D17-H17</f>
        <v>1388</v>
      </c>
      <c r="F17" s="176">
        <f t="shared" ref="F17:F80" si="13">C17+D17-I17</f>
        <v>1388</v>
      </c>
      <c r="G17" s="176">
        <f t="shared" ref="G17:G80" si="14">D17+C17-J17</f>
        <v>1388</v>
      </c>
      <c r="H17" s="156">
        <f t="shared" si="1"/>
        <v>2000</v>
      </c>
      <c r="I17" s="156">
        <f t="shared" si="1"/>
        <v>2000</v>
      </c>
      <c r="J17" s="156">
        <f t="shared" si="1"/>
        <v>200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5">N16-Q17</f>
        <v>0</v>
      </c>
      <c r="O17" s="156">
        <f t="shared" si="3"/>
        <v>0</v>
      </c>
      <c r="P17" s="156">
        <f t="shared" si="3"/>
        <v>0</v>
      </c>
      <c r="Q17" s="176">
        <f t="shared" si="11"/>
        <v>0</v>
      </c>
      <c r="R17" s="176">
        <f t="shared" si="11"/>
        <v>0</v>
      </c>
      <c r="S17" s="176">
        <f t="shared" si="11"/>
        <v>0</v>
      </c>
      <c r="T17" s="173">
        <f t="shared" si="5"/>
        <v>3388</v>
      </c>
      <c r="U17" s="173">
        <f t="shared" si="6"/>
        <v>0</v>
      </c>
      <c r="V17" s="173">
        <f t="shared" si="6"/>
        <v>0</v>
      </c>
      <c r="W17" s="173">
        <f t="shared" si="6"/>
        <v>0</v>
      </c>
      <c r="X17" s="173"/>
      <c r="Y17" s="156"/>
      <c r="Z17" s="156"/>
      <c r="AA17" s="156"/>
      <c r="AB17" s="164"/>
      <c r="AD17" s="171">
        <v>45278</v>
      </c>
    </row>
    <row r="18" spans="1:30" ht="16.5" customHeight="1">
      <c r="A18" s="203">
        <v>4</v>
      </c>
      <c r="B18" s="204">
        <f t="shared" si="7"/>
        <v>45279</v>
      </c>
      <c r="C18" s="205">
        <f t="shared" si="8"/>
        <v>1769</v>
      </c>
      <c r="D18" s="206">
        <f t="shared" si="9"/>
        <v>1617</v>
      </c>
      <c r="E18" s="176">
        <f t="shared" si="12"/>
        <v>1386</v>
      </c>
      <c r="F18" s="176">
        <f t="shared" si="13"/>
        <v>1386</v>
      </c>
      <c r="G18" s="176">
        <f t="shared" si="14"/>
        <v>1386</v>
      </c>
      <c r="H18" s="156">
        <f t="shared" si="1"/>
        <v>2000</v>
      </c>
      <c r="I18" s="156">
        <f t="shared" si="1"/>
        <v>2000</v>
      </c>
      <c r="J18" s="156">
        <f t="shared" si="1"/>
        <v>200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5"/>
        <v>0</v>
      </c>
      <c r="O18" s="156">
        <f t="shared" si="3"/>
        <v>0</v>
      </c>
      <c r="P18" s="156">
        <f t="shared" si="3"/>
        <v>0</v>
      </c>
      <c r="Q18" s="176">
        <f t="shared" si="11"/>
        <v>0</v>
      </c>
      <c r="R18" s="176">
        <f t="shared" si="11"/>
        <v>0</v>
      </c>
      <c r="S18" s="176">
        <f t="shared" si="11"/>
        <v>0</v>
      </c>
      <c r="T18" s="173">
        <f t="shared" si="5"/>
        <v>3386</v>
      </c>
      <c r="U18" s="173">
        <f t="shared" si="6"/>
        <v>0</v>
      </c>
      <c r="V18" s="173">
        <f t="shared" si="6"/>
        <v>0</v>
      </c>
      <c r="W18" s="173">
        <f t="shared" si="6"/>
        <v>0</v>
      </c>
      <c r="X18" s="173"/>
      <c r="Y18" s="156"/>
      <c r="Z18" s="156"/>
      <c r="AA18" s="156"/>
      <c r="AB18" s="163"/>
      <c r="AD18" s="171">
        <v>45282</v>
      </c>
    </row>
    <row r="19" spans="1:30" ht="16.5" customHeight="1">
      <c r="A19" s="203">
        <v>5</v>
      </c>
      <c r="B19" s="204">
        <f t="shared" si="7"/>
        <v>45280</v>
      </c>
      <c r="C19" s="205">
        <f t="shared" si="8"/>
        <v>1769</v>
      </c>
      <c r="D19" s="206">
        <f t="shared" si="9"/>
        <v>1615</v>
      </c>
      <c r="E19" s="176">
        <f t="shared" si="12"/>
        <v>1384</v>
      </c>
      <c r="F19" s="176">
        <f t="shared" si="13"/>
        <v>1384</v>
      </c>
      <c r="G19" s="176">
        <f t="shared" si="14"/>
        <v>1384</v>
      </c>
      <c r="H19" s="156">
        <f t="shared" si="1"/>
        <v>2000</v>
      </c>
      <c r="I19" s="156">
        <f t="shared" si="1"/>
        <v>2000</v>
      </c>
      <c r="J19" s="156">
        <f t="shared" si="1"/>
        <v>200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5"/>
        <v>0</v>
      </c>
      <c r="O19" s="156">
        <f t="shared" si="3"/>
        <v>0</v>
      </c>
      <c r="P19" s="156">
        <f t="shared" si="3"/>
        <v>0</v>
      </c>
      <c r="Q19" s="176">
        <f t="shared" si="11"/>
        <v>0</v>
      </c>
      <c r="R19" s="176">
        <f t="shared" si="11"/>
        <v>0</v>
      </c>
      <c r="S19" s="176">
        <f t="shared" si="11"/>
        <v>0</v>
      </c>
      <c r="T19" s="173">
        <f t="shared" si="5"/>
        <v>3384</v>
      </c>
      <c r="U19" s="173">
        <f t="shared" si="6"/>
        <v>0</v>
      </c>
      <c r="V19" s="173">
        <f t="shared" si="6"/>
        <v>0</v>
      </c>
      <c r="W19" s="173">
        <f t="shared" si="6"/>
        <v>0</v>
      </c>
      <c r="X19" s="173"/>
      <c r="Y19" s="156"/>
      <c r="Z19" s="156"/>
      <c r="AA19" s="156"/>
      <c r="AB19" s="156"/>
      <c r="AD19" s="171">
        <v>45286</v>
      </c>
    </row>
    <row r="20" spans="1:30" ht="16.5" customHeight="1">
      <c r="A20" s="203">
        <v>6</v>
      </c>
      <c r="B20" s="204">
        <f t="shared" si="7"/>
        <v>45281</v>
      </c>
      <c r="C20" s="205">
        <f t="shared" si="8"/>
        <v>1769</v>
      </c>
      <c r="D20" s="206">
        <f t="shared" si="9"/>
        <v>1613</v>
      </c>
      <c r="E20" s="176">
        <f t="shared" si="12"/>
        <v>1382</v>
      </c>
      <c r="F20" s="176">
        <f t="shared" si="13"/>
        <v>1382</v>
      </c>
      <c r="G20" s="176">
        <f t="shared" si="14"/>
        <v>1382</v>
      </c>
      <c r="H20" s="156">
        <f t="shared" si="1"/>
        <v>2000</v>
      </c>
      <c r="I20" s="156">
        <f t="shared" si="1"/>
        <v>2000</v>
      </c>
      <c r="J20" s="156">
        <f t="shared" si="1"/>
        <v>200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5"/>
        <v>0</v>
      </c>
      <c r="O20" s="156">
        <f t="shared" si="3"/>
        <v>0</v>
      </c>
      <c r="P20" s="156">
        <f t="shared" si="3"/>
        <v>0</v>
      </c>
      <c r="Q20" s="176">
        <f t="shared" si="11"/>
        <v>0</v>
      </c>
      <c r="R20" s="176">
        <f t="shared" si="11"/>
        <v>0</v>
      </c>
      <c r="S20" s="176">
        <f t="shared" si="11"/>
        <v>0</v>
      </c>
      <c r="T20" s="173">
        <f t="shared" si="5"/>
        <v>3382</v>
      </c>
      <c r="U20" s="173">
        <f t="shared" si="6"/>
        <v>0</v>
      </c>
      <c r="V20" s="173">
        <f t="shared" si="6"/>
        <v>0</v>
      </c>
      <c r="W20" s="173">
        <f t="shared" si="6"/>
        <v>0</v>
      </c>
      <c r="X20" s="173"/>
      <c r="Y20" s="156"/>
      <c r="Z20" s="156"/>
      <c r="AA20" s="156"/>
      <c r="AB20" s="164"/>
      <c r="AD20" s="171">
        <v>45290</v>
      </c>
    </row>
    <row r="21" spans="1:30" ht="16.5" customHeight="1">
      <c r="A21" s="203">
        <v>7</v>
      </c>
      <c r="B21" s="204">
        <f t="shared" si="7"/>
        <v>45282</v>
      </c>
      <c r="C21" s="205">
        <f t="shared" si="8"/>
        <v>1769</v>
      </c>
      <c r="D21" s="206">
        <f t="shared" si="9"/>
        <v>1611</v>
      </c>
      <c r="E21" s="176">
        <f t="shared" si="12"/>
        <v>1380</v>
      </c>
      <c r="F21" s="176">
        <f t="shared" si="13"/>
        <v>1380</v>
      </c>
      <c r="G21" s="176">
        <f t="shared" si="14"/>
        <v>1380</v>
      </c>
      <c r="H21" s="156">
        <f t="shared" si="1"/>
        <v>2000</v>
      </c>
      <c r="I21" s="156">
        <f t="shared" si="1"/>
        <v>2000</v>
      </c>
      <c r="J21" s="156">
        <f t="shared" si="1"/>
        <v>200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5"/>
        <v>0</v>
      </c>
      <c r="O21" s="156">
        <f t="shared" si="3"/>
        <v>0</v>
      </c>
      <c r="P21" s="156">
        <f t="shared" si="3"/>
        <v>0</v>
      </c>
      <c r="Q21" s="176">
        <f t="shared" si="11"/>
        <v>0</v>
      </c>
      <c r="R21" s="176">
        <f t="shared" si="11"/>
        <v>0</v>
      </c>
      <c r="S21" s="176">
        <f t="shared" si="11"/>
        <v>0</v>
      </c>
      <c r="T21" s="173">
        <f t="shared" si="5"/>
        <v>3380</v>
      </c>
      <c r="U21" s="173">
        <f t="shared" si="6"/>
        <v>0</v>
      </c>
      <c r="V21" s="173">
        <f t="shared" si="6"/>
        <v>0</v>
      </c>
      <c r="W21" s="173">
        <f t="shared" si="6"/>
        <v>0</v>
      </c>
      <c r="X21" s="173"/>
      <c r="Y21" s="156"/>
      <c r="Z21" s="156"/>
      <c r="AA21" s="156"/>
      <c r="AB21" s="164"/>
      <c r="AD21" s="171">
        <v>45294</v>
      </c>
    </row>
    <row r="22" spans="1:30" ht="16.5" customHeight="1">
      <c r="A22" s="203">
        <v>8</v>
      </c>
      <c r="B22" s="204">
        <f t="shared" si="7"/>
        <v>45283</v>
      </c>
      <c r="C22" s="205">
        <f t="shared" si="8"/>
        <v>1769</v>
      </c>
      <c r="D22" s="206">
        <f t="shared" si="9"/>
        <v>1609</v>
      </c>
      <c r="E22" s="176">
        <f t="shared" si="12"/>
        <v>1378</v>
      </c>
      <c r="F22" s="176">
        <f t="shared" si="13"/>
        <v>1378</v>
      </c>
      <c r="G22" s="176">
        <f t="shared" si="14"/>
        <v>1378</v>
      </c>
      <c r="H22" s="156">
        <f t="shared" si="1"/>
        <v>2000</v>
      </c>
      <c r="I22" s="156">
        <f t="shared" si="1"/>
        <v>2000</v>
      </c>
      <c r="J22" s="156">
        <f t="shared" si="1"/>
        <v>200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5"/>
        <v>0</v>
      </c>
      <c r="O22" s="156">
        <f t="shared" si="3"/>
        <v>0</v>
      </c>
      <c r="P22" s="156">
        <f t="shared" si="3"/>
        <v>0</v>
      </c>
      <c r="Q22" s="176">
        <f t="shared" si="11"/>
        <v>0</v>
      </c>
      <c r="R22" s="176">
        <f t="shared" si="11"/>
        <v>0</v>
      </c>
      <c r="S22" s="176">
        <f t="shared" si="11"/>
        <v>0</v>
      </c>
      <c r="T22" s="173">
        <f t="shared" si="5"/>
        <v>3378</v>
      </c>
      <c r="U22" s="173">
        <f t="shared" si="6"/>
        <v>0</v>
      </c>
      <c r="V22" s="173">
        <f t="shared" si="6"/>
        <v>0</v>
      </c>
      <c r="W22" s="173">
        <f t="shared" si="6"/>
        <v>0</v>
      </c>
      <c r="X22" s="173"/>
      <c r="Y22" s="156"/>
      <c r="Z22" s="156"/>
      <c r="AA22" s="156"/>
      <c r="AB22" s="164"/>
      <c r="AD22" s="171">
        <v>45299</v>
      </c>
    </row>
    <row r="23" spans="1:30" ht="16.5" customHeight="1">
      <c r="A23" s="203">
        <v>9</v>
      </c>
      <c r="B23" s="204">
        <f t="shared" si="7"/>
        <v>45284</v>
      </c>
      <c r="C23" s="205">
        <f t="shared" si="8"/>
        <v>1769</v>
      </c>
      <c r="D23" s="206">
        <f t="shared" si="9"/>
        <v>1607</v>
      </c>
      <c r="E23" s="176">
        <f t="shared" si="12"/>
        <v>1376</v>
      </c>
      <c r="F23" s="176">
        <f t="shared" si="13"/>
        <v>1376</v>
      </c>
      <c r="G23" s="176">
        <f t="shared" si="14"/>
        <v>1376</v>
      </c>
      <c r="H23" s="156">
        <f t="shared" si="1"/>
        <v>2000</v>
      </c>
      <c r="I23" s="156">
        <f t="shared" si="1"/>
        <v>2000</v>
      </c>
      <c r="J23" s="156">
        <f t="shared" si="1"/>
        <v>200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5"/>
        <v>0</v>
      </c>
      <c r="O23" s="156">
        <f t="shared" si="3"/>
        <v>0</v>
      </c>
      <c r="P23" s="156">
        <f t="shared" si="3"/>
        <v>0</v>
      </c>
      <c r="Q23" s="176">
        <f t="shared" si="11"/>
        <v>0</v>
      </c>
      <c r="R23" s="176">
        <f t="shared" si="11"/>
        <v>0</v>
      </c>
      <c r="S23" s="176">
        <f t="shared" si="11"/>
        <v>0</v>
      </c>
      <c r="T23" s="173">
        <f t="shared" si="5"/>
        <v>3376</v>
      </c>
      <c r="U23" s="173">
        <f t="shared" si="6"/>
        <v>0</v>
      </c>
      <c r="V23" s="173">
        <f t="shared" si="6"/>
        <v>0</v>
      </c>
      <c r="W23" s="173">
        <f t="shared" si="6"/>
        <v>0</v>
      </c>
      <c r="X23" s="173"/>
      <c r="Y23" s="156"/>
      <c r="Z23" s="156"/>
      <c r="AA23" s="156"/>
      <c r="AB23" s="164"/>
      <c r="AD23" s="171">
        <v>45303</v>
      </c>
    </row>
    <row r="24" spans="1:30" ht="16.5" customHeight="1">
      <c r="A24" s="203">
        <v>10</v>
      </c>
      <c r="B24" s="204">
        <f t="shared" si="7"/>
        <v>45285</v>
      </c>
      <c r="C24" s="205">
        <f t="shared" si="8"/>
        <v>1769</v>
      </c>
      <c r="D24" s="206">
        <f t="shared" si="9"/>
        <v>1605</v>
      </c>
      <c r="E24" s="176">
        <f t="shared" si="12"/>
        <v>1374</v>
      </c>
      <c r="F24" s="176">
        <f t="shared" si="13"/>
        <v>1374</v>
      </c>
      <c r="G24" s="176">
        <f t="shared" si="14"/>
        <v>1374</v>
      </c>
      <c r="H24" s="156">
        <f t="shared" si="1"/>
        <v>2000</v>
      </c>
      <c r="I24" s="156">
        <f t="shared" si="1"/>
        <v>2000</v>
      </c>
      <c r="J24" s="156">
        <f t="shared" si="1"/>
        <v>200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5"/>
        <v>0</v>
      </c>
      <c r="O24" s="156">
        <f t="shared" si="3"/>
        <v>0</v>
      </c>
      <c r="P24" s="156">
        <f t="shared" si="3"/>
        <v>0</v>
      </c>
      <c r="Q24" s="176">
        <f t="shared" si="11"/>
        <v>0</v>
      </c>
      <c r="R24" s="176">
        <f t="shared" si="11"/>
        <v>0</v>
      </c>
      <c r="S24" s="176">
        <f t="shared" si="11"/>
        <v>0</v>
      </c>
      <c r="T24" s="173">
        <f t="shared" si="5"/>
        <v>3374</v>
      </c>
      <c r="U24" s="173">
        <f t="shared" si="6"/>
        <v>0</v>
      </c>
      <c r="V24" s="173">
        <f t="shared" si="6"/>
        <v>0</v>
      </c>
      <c r="W24" s="173">
        <f t="shared" si="6"/>
        <v>0</v>
      </c>
      <c r="X24" s="173"/>
      <c r="Y24" s="156"/>
      <c r="Z24" s="156"/>
      <c r="AA24" s="156"/>
      <c r="AB24" s="164"/>
      <c r="AD24" s="171">
        <v>45307</v>
      </c>
    </row>
    <row r="25" spans="1:30" ht="16.5" customHeight="1">
      <c r="A25" s="203">
        <v>11</v>
      </c>
      <c r="B25" s="204">
        <f t="shared" si="7"/>
        <v>45286</v>
      </c>
      <c r="C25" s="205">
        <f t="shared" si="8"/>
        <v>1769</v>
      </c>
      <c r="D25" s="206">
        <f t="shared" si="9"/>
        <v>1603</v>
      </c>
      <c r="E25" s="176">
        <f t="shared" si="12"/>
        <v>1372</v>
      </c>
      <c r="F25" s="176">
        <f t="shared" si="13"/>
        <v>1372</v>
      </c>
      <c r="G25" s="176">
        <f t="shared" si="14"/>
        <v>1372</v>
      </c>
      <c r="H25" s="156">
        <f t="shared" si="1"/>
        <v>2000</v>
      </c>
      <c r="I25" s="156">
        <f t="shared" si="1"/>
        <v>2000</v>
      </c>
      <c r="J25" s="156">
        <f t="shared" si="1"/>
        <v>200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5"/>
        <v>0</v>
      </c>
      <c r="O25" s="156">
        <f t="shared" si="3"/>
        <v>0</v>
      </c>
      <c r="P25" s="156">
        <f t="shared" si="3"/>
        <v>0</v>
      </c>
      <c r="Q25" s="176">
        <f t="shared" si="11"/>
        <v>0</v>
      </c>
      <c r="R25" s="176">
        <f t="shared" si="11"/>
        <v>0</v>
      </c>
      <c r="S25" s="176">
        <f t="shared" si="11"/>
        <v>0</v>
      </c>
      <c r="T25" s="173">
        <f t="shared" si="5"/>
        <v>3372</v>
      </c>
      <c r="U25" s="173">
        <f t="shared" si="6"/>
        <v>0</v>
      </c>
      <c r="V25" s="173">
        <f t="shared" si="6"/>
        <v>0</v>
      </c>
      <c r="W25" s="173">
        <f t="shared" si="6"/>
        <v>0</v>
      </c>
      <c r="X25" s="173"/>
      <c r="Y25" s="156"/>
      <c r="Z25" s="156"/>
      <c r="AA25" s="156"/>
      <c r="AB25" s="164"/>
      <c r="AD25" s="171">
        <v>45311</v>
      </c>
    </row>
    <row r="26" spans="1:30" ht="16.5" customHeight="1">
      <c r="A26" s="203">
        <v>12</v>
      </c>
      <c r="B26" s="204">
        <f t="shared" si="7"/>
        <v>45287</v>
      </c>
      <c r="C26" s="205">
        <f t="shared" si="8"/>
        <v>1769</v>
      </c>
      <c r="D26" s="206">
        <f t="shared" si="9"/>
        <v>1601</v>
      </c>
      <c r="E26" s="176">
        <f t="shared" si="12"/>
        <v>1370</v>
      </c>
      <c r="F26" s="176">
        <f t="shared" si="13"/>
        <v>1370</v>
      </c>
      <c r="G26" s="176">
        <f t="shared" si="14"/>
        <v>1370</v>
      </c>
      <c r="H26" s="156">
        <f t="shared" si="1"/>
        <v>2000</v>
      </c>
      <c r="I26" s="156">
        <f t="shared" si="1"/>
        <v>2000</v>
      </c>
      <c r="J26" s="156">
        <f t="shared" si="1"/>
        <v>200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5"/>
        <v>0</v>
      </c>
      <c r="O26" s="156">
        <f t="shared" si="3"/>
        <v>0</v>
      </c>
      <c r="P26" s="156">
        <f t="shared" si="3"/>
        <v>0</v>
      </c>
      <c r="Q26" s="176">
        <f t="shared" si="11"/>
        <v>0</v>
      </c>
      <c r="R26" s="176">
        <f t="shared" si="11"/>
        <v>0</v>
      </c>
      <c r="S26" s="176">
        <f t="shared" si="11"/>
        <v>0</v>
      </c>
      <c r="T26" s="173">
        <f t="shared" si="5"/>
        <v>3370</v>
      </c>
      <c r="U26" s="173">
        <f t="shared" si="6"/>
        <v>0</v>
      </c>
      <c r="V26" s="173">
        <f t="shared" si="6"/>
        <v>0</v>
      </c>
      <c r="W26" s="173">
        <f t="shared" si="6"/>
        <v>0</v>
      </c>
      <c r="X26" s="173"/>
      <c r="Y26" s="156"/>
      <c r="Z26" s="156"/>
      <c r="AA26" s="156"/>
      <c r="AB26" s="164"/>
      <c r="AD26" s="171">
        <v>45361</v>
      </c>
    </row>
    <row r="27" spans="1:30" ht="16.5" customHeight="1">
      <c r="A27" s="203">
        <v>13</v>
      </c>
      <c r="B27" s="204">
        <f t="shared" si="7"/>
        <v>45288</v>
      </c>
      <c r="C27" s="205">
        <f t="shared" si="8"/>
        <v>1769</v>
      </c>
      <c r="D27" s="206">
        <f t="shared" si="9"/>
        <v>1599</v>
      </c>
      <c r="E27" s="176">
        <f t="shared" si="12"/>
        <v>1368</v>
      </c>
      <c r="F27" s="176">
        <f t="shared" si="13"/>
        <v>1368</v>
      </c>
      <c r="G27" s="176">
        <f t="shared" si="14"/>
        <v>1368</v>
      </c>
      <c r="H27" s="156">
        <f t="shared" si="1"/>
        <v>2000</v>
      </c>
      <c r="I27" s="156">
        <f t="shared" si="1"/>
        <v>2000</v>
      </c>
      <c r="J27" s="156">
        <f t="shared" si="1"/>
        <v>200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5"/>
        <v>0</v>
      </c>
      <c r="O27" s="156">
        <f t="shared" si="3"/>
        <v>0</v>
      </c>
      <c r="P27" s="156">
        <f t="shared" si="3"/>
        <v>0</v>
      </c>
      <c r="Q27" s="176">
        <f t="shared" si="11"/>
        <v>0</v>
      </c>
      <c r="R27" s="176">
        <f t="shared" si="11"/>
        <v>0</v>
      </c>
      <c r="S27" s="176">
        <f t="shared" si="11"/>
        <v>0</v>
      </c>
      <c r="T27" s="173">
        <f t="shared" si="5"/>
        <v>3368</v>
      </c>
      <c r="U27" s="173">
        <f t="shared" si="6"/>
        <v>0</v>
      </c>
      <c r="V27" s="173">
        <f t="shared" si="6"/>
        <v>0</v>
      </c>
      <c r="W27" s="173">
        <f t="shared" si="6"/>
        <v>0</v>
      </c>
      <c r="X27" s="173"/>
      <c r="Y27" s="156"/>
      <c r="Z27" s="156"/>
      <c r="AA27" s="156"/>
      <c r="AB27" s="164"/>
      <c r="AD27" s="171">
        <v>45365</v>
      </c>
    </row>
    <row r="28" spans="1:30" ht="16.5" customHeight="1">
      <c r="A28" s="203">
        <v>14</v>
      </c>
      <c r="B28" s="204">
        <f t="shared" si="7"/>
        <v>45289</v>
      </c>
      <c r="C28" s="205">
        <f t="shared" si="8"/>
        <v>1769</v>
      </c>
      <c r="D28" s="206">
        <f t="shared" si="9"/>
        <v>1597</v>
      </c>
      <c r="E28" s="176">
        <f t="shared" si="12"/>
        <v>1366</v>
      </c>
      <c r="F28" s="176">
        <f t="shared" si="13"/>
        <v>1366</v>
      </c>
      <c r="G28" s="176">
        <f t="shared" si="14"/>
        <v>1366</v>
      </c>
      <c r="H28" s="156">
        <f t="shared" si="1"/>
        <v>2000</v>
      </c>
      <c r="I28" s="156">
        <f t="shared" si="1"/>
        <v>2000</v>
      </c>
      <c r="J28" s="156">
        <f t="shared" si="1"/>
        <v>200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5"/>
        <v>0</v>
      </c>
      <c r="O28" s="156">
        <f t="shared" si="3"/>
        <v>0</v>
      </c>
      <c r="P28" s="156">
        <f t="shared" si="3"/>
        <v>0</v>
      </c>
      <c r="Q28" s="176">
        <f t="shared" si="11"/>
        <v>0</v>
      </c>
      <c r="R28" s="176">
        <f t="shared" si="11"/>
        <v>0</v>
      </c>
      <c r="S28" s="176">
        <f t="shared" si="11"/>
        <v>0</v>
      </c>
      <c r="T28" s="173">
        <f t="shared" si="5"/>
        <v>3366</v>
      </c>
      <c r="U28" s="173">
        <f t="shared" si="6"/>
        <v>0</v>
      </c>
      <c r="V28" s="173">
        <f t="shared" si="6"/>
        <v>0</v>
      </c>
      <c r="W28" s="173">
        <f t="shared" si="6"/>
        <v>0</v>
      </c>
      <c r="X28" s="173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290</v>
      </c>
      <c r="C29" s="205">
        <f t="shared" si="8"/>
        <v>1769</v>
      </c>
      <c r="D29" s="206">
        <f t="shared" si="9"/>
        <v>1595</v>
      </c>
      <c r="E29" s="176">
        <f t="shared" si="12"/>
        <v>1364</v>
      </c>
      <c r="F29" s="176">
        <f t="shared" si="13"/>
        <v>1364</v>
      </c>
      <c r="G29" s="176">
        <f t="shared" si="14"/>
        <v>1364</v>
      </c>
      <c r="H29" s="156">
        <f t="shared" si="1"/>
        <v>2000</v>
      </c>
      <c r="I29" s="156">
        <f t="shared" si="1"/>
        <v>2000</v>
      </c>
      <c r="J29" s="156">
        <f t="shared" si="1"/>
        <v>2000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5"/>
        <v>0</v>
      </c>
      <c r="O29" s="156">
        <f t="shared" si="3"/>
        <v>0</v>
      </c>
      <c r="P29" s="156">
        <f t="shared" si="3"/>
        <v>0</v>
      </c>
      <c r="Q29" s="176">
        <f t="shared" si="11"/>
        <v>0</v>
      </c>
      <c r="R29" s="176">
        <f t="shared" si="11"/>
        <v>0</v>
      </c>
      <c r="S29" s="176">
        <f t="shared" si="11"/>
        <v>0</v>
      </c>
      <c r="T29" s="173">
        <f t="shared" si="5"/>
        <v>3364</v>
      </c>
      <c r="U29" s="173">
        <f t="shared" ref="U29:U32" si="16">U28-Q29</f>
        <v>0</v>
      </c>
      <c r="V29" s="173">
        <f t="shared" ref="V29:V32" si="17">V28-R29</f>
        <v>0</v>
      </c>
      <c r="W29" s="173">
        <f t="shared" ref="W29:W32" si="18">W28-S29</f>
        <v>0</v>
      </c>
      <c r="X29" s="173"/>
      <c r="Y29" s="156"/>
      <c r="Z29" s="156"/>
      <c r="AA29" s="156"/>
      <c r="AB29" s="164">
        <v>8</v>
      </c>
    </row>
    <row r="30" spans="1:30" ht="16.5" customHeight="1">
      <c r="A30" s="203">
        <v>16</v>
      </c>
      <c r="B30" s="204">
        <f t="shared" si="7"/>
        <v>45291</v>
      </c>
      <c r="C30" s="205">
        <f t="shared" si="8"/>
        <v>1769</v>
      </c>
      <c r="D30" s="206">
        <f t="shared" si="9"/>
        <v>1593</v>
      </c>
      <c r="E30" s="176">
        <f t="shared" si="12"/>
        <v>1362</v>
      </c>
      <c r="F30" s="176">
        <f t="shared" si="13"/>
        <v>1362</v>
      </c>
      <c r="G30" s="176">
        <f t="shared" si="14"/>
        <v>1362</v>
      </c>
      <c r="H30" s="156">
        <f t="shared" ref="H30:J93" si="19">K30+N30</f>
        <v>2000</v>
      </c>
      <c r="I30" s="156">
        <f t="shared" si="19"/>
        <v>2000</v>
      </c>
      <c r="J30" s="156">
        <f t="shared" si="19"/>
        <v>2000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5"/>
        <v>0</v>
      </c>
      <c r="O30" s="156">
        <f t="shared" si="3"/>
        <v>0</v>
      </c>
      <c r="P30" s="156">
        <f t="shared" si="3"/>
        <v>0</v>
      </c>
      <c r="Q30" s="176">
        <f t="shared" si="11"/>
        <v>0</v>
      </c>
      <c r="R30" s="176">
        <f t="shared" si="11"/>
        <v>0</v>
      </c>
      <c r="S30" s="176">
        <f t="shared" si="11"/>
        <v>0</v>
      </c>
      <c r="T30" s="173">
        <f t="shared" si="5"/>
        <v>3362</v>
      </c>
      <c r="U30" s="173">
        <f t="shared" si="16"/>
        <v>0</v>
      </c>
      <c r="V30" s="173">
        <f t="shared" si="17"/>
        <v>0</v>
      </c>
      <c r="W30" s="173">
        <f t="shared" si="18"/>
        <v>0</v>
      </c>
      <c r="X30" s="173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292</v>
      </c>
      <c r="C31" s="205">
        <f t="shared" si="8"/>
        <v>1769</v>
      </c>
      <c r="D31" s="206">
        <f t="shared" si="9"/>
        <v>1591</v>
      </c>
      <c r="E31" s="176">
        <f t="shared" si="12"/>
        <v>1360</v>
      </c>
      <c r="F31" s="176">
        <f t="shared" si="13"/>
        <v>1360</v>
      </c>
      <c r="G31" s="176">
        <f t="shared" si="14"/>
        <v>1360</v>
      </c>
      <c r="H31" s="156">
        <f t="shared" si="19"/>
        <v>2000</v>
      </c>
      <c r="I31" s="156">
        <f t="shared" si="19"/>
        <v>2000</v>
      </c>
      <c r="J31" s="156">
        <f t="shared" si="19"/>
        <v>2000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5"/>
        <v>0</v>
      </c>
      <c r="O31" s="156">
        <f t="shared" si="15"/>
        <v>0</v>
      </c>
      <c r="P31" s="156">
        <f t="shared" si="15"/>
        <v>0</v>
      </c>
      <c r="Q31" s="176">
        <f t="shared" si="11"/>
        <v>0</v>
      </c>
      <c r="R31" s="176">
        <f t="shared" si="11"/>
        <v>0</v>
      </c>
      <c r="S31" s="176">
        <f t="shared" si="11"/>
        <v>0</v>
      </c>
      <c r="T31" s="173">
        <f t="shared" si="5"/>
        <v>3360</v>
      </c>
      <c r="U31" s="173">
        <f t="shared" si="16"/>
        <v>0</v>
      </c>
      <c r="V31" s="173">
        <f t="shared" si="17"/>
        <v>0</v>
      </c>
      <c r="W31" s="173">
        <f t="shared" si="18"/>
        <v>0</v>
      </c>
      <c r="X31" s="173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293</v>
      </c>
      <c r="C32" s="205">
        <f t="shared" si="8"/>
        <v>1769</v>
      </c>
      <c r="D32" s="206">
        <f t="shared" si="9"/>
        <v>1589</v>
      </c>
      <c r="E32" s="176">
        <f t="shared" si="12"/>
        <v>1358</v>
      </c>
      <c r="F32" s="176">
        <f t="shared" si="13"/>
        <v>1358</v>
      </c>
      <c r="G32" s="176">
        <f t="shared" si="14"/>
        <v>1358</v>
      </c>
      <c r="H32" s="156">
        <f t="shared" si="19"/>
        <v>2000</v>
      </c>
      <c r="I32" s="156">
        <f t="shared" si="19"/>
        <v>2000</v>
      </c>
      <c r="J32" s="156">
        <f t="shared" si="19"/>
        <v>2000</v>
      </c>
      <c r="K32" s="156">
        <f t="shared" ref="K32:M47" si="20">K31</f>
        <v>2000</v>
      </c>
      <c r="L32" s="156">
        <f t="shared" si="20"/>
        <v>2000</v>
      </c>
      <c r="M32" s="156">
        <f t="shared" si="20"/>
        <v>2000</v>
      </c>
      <c r="N32" s="156">
        <f t="shared" si="15"/>
        <v>0</v>
      </c>
      <c r="O32" s="156">
        <f t="shared" si="15"/>
        <v>0</v>
      </c>
      <c r="P32" s="156">
        <f t="shared" si="15"/>
        <v>0</v>
      </c>
      <c r="Q32" s="176">
        <f t="shared" si="11"/>
        <v>0</v>
      </c>
      <c r="R32" s="176">
        <f t="shared" si="11"/>
        <v>0</v>
      </c>
      <c r="S32" s="176">
        <f t="shared" si="11"/>
        <v>0</v>
      </c>
      <c r="T32" s="173">
        <f t="shared" si="5"/>
        <v>3358</v>
      </c>
      <c r="U32" s="173">
        <f t="shared" si="16"/>
        <v>0</v>
      </c>
      <c r="V32" s="173">
        <f t="shared" si="17"/>
        <v>0</v>
      </c>
      <c r="W32" s="173">
        <f t="shared" si="18"/>
        <v>0</v>
      </c>
      <c r="X32" s="173"/>
      <c r="Y32" s="156"/>
      <c r="Z32" s="156"/>
      <c r="AA32" s="156"/>
      <c r="AB32" s="164"/>
    </row>
    <row r="33" spans="1:28" ht="16.5" customHeight="1">
      <c r="A33" s="203">
        <v>19</v>
      </c>
      <c r="B33" s="204">
        <f t="shared" si="7"/>
        <v>45294</v>
      </c>
      <c r="C33" s="205">
        <f t="shared" si="8"/>
        <v>1769</v>
      </c>
      <c r="D33" s="206">
        <f t="shared" si="9"/>
        <v>1587</v>
      </c>
      <c r="E33" s="176">
        <f t="shared" si="12"/>
        <v>1356</v>
      </c>
      <c r="F33" s="176">
        <f t="shared" si="13"/>
        <v>1356</v>
      </c>
      <c r="G33" s="176">
        <f t="shared" si="14"/>
        <v>1356</v>
      </c>
      <c r="H33" s="156">
        <f t="shared" si="19"/>
        <v>2000</v>
      </c>
      <c r="I33" s="156">
        <f t="shared" si="19"/>
        <v>2000</v>
      </c>
      <c r="J33" s="156">
        <f t="shared" si="19"/>
        <v>2000</v>
      </c>
      <c r="K33" s="156">
        <f t="shared" si="20"/>
        <v>2000</v>
      </c>
      <c r="L33" s="156">
        <f t="shared" si="20"/>
        <v>2000</v>
      </c>
      <c r="M33" s="156">
        <f t="shared" si="20"/>
        <v>2000</v>
      </c>
      <c r="N33" s="156">
        <f t="shared" ref="N33:P48" si="21">N32-Q33</f>
        <v>0</v>
      </c>
      <c r="O33" s="156">
        <f t="shared" si="21"/>
        <v>0</v>
      </c>
      <c r="P33" s="156">
        <f t="shared" si="21"/>
        <v>0</v>
      </c>
      <c r="Q33" s="176">
        <f t="shared" si="11"/>
        <v>0</v>
      </c>
      <c r="R33" s="176">
        <f t="shared" si="11"/>
        <v>0</v>
      </c>
      <c r="S33" s="176">
        <f t="shared" si="11"/>
        <v>0</v>
      </c>
      <c r="T33" s="173">
        <f t="shared" si="5"/>
        <v>3356</v>
      </c>
      <c r="U33" s="214">
        <f t="shared" ref="U33:W33" si="22">U32+$X33*1000-Q33</f>
        <v>0</v>
      </c>
      <c r="V33" s="214">
        <f t="shared" si="22"/>
        <v>0</v>
      </c>
      <c r="W33" s="214">
        <f t="shared" si="22"/>
        <v>0</v>
      </c>
      <c r="X33" s="173"/>
      <c r="Y33" s="156"/>
      <c r="Z33" s="156"/>
      <c r="AA33" s="156"/>
      <c r="AB33" s="164">
        <v>7</v>
      </c>
    </row>
    <row r="34" spans="1:28" ht="16.5" customHeight="1">
      <c r="A34" s="203">
        <v>20</v>
      </c>
      <c r="B34" s="204">
        <f t="shared" si="7"/>
        <v>45295</v>
      </c>
      <c r="C34" s="205">
        <f t="shared" si="8"/>
        <v>1769</v>
      </c>
      <c r="D34" s="206">
        <f t="shared" si="9"/>
        <v>1585</v>
      </c>
      <c r="E34" s="176">
        <f t="shared" si="12"/>
        <v>1354</v>
      </c>
      <c r="F34" s="176">
        <f t="shared" si="13"/>
        <v>1354</v>
      </c>
      <c r="G34" s="176">
        <f t="shared" si="14"/>
        <v>1354</v>
      </c>
      <c r="H34" s="156">
        <f t="shared" si="19"/>
        <v>2000</v>
      </c>
      <c r="I34" s="156">
        <f t="shared" si="19"/>
        <v>2000</v>
      </c>
      <c r="J34" s="156">
        <f t="shared" si="19"/>
        <v>2000</v>
      </c>
      <c r="K34" s="156">
        <f t="shared" si="20"/>
        <v>2000</v>
      </c>
      <c r="L34" s="156">
        <f t="shared" si="20"/>
        <v>2000</v>
      </c>
      <c r="M34" s="156">
        <f t="shared" si="20"/>
        <v>2000</v>
      </c>
      <c r="N34" s="156">
        <f t="shared" si="21"/>
        <v>0</v>
      </c>
      <c r="O34" s="156">
        <f t="shared" si="21"/>
        <v>0</v>
      </c>
      <c r="P34" s="156">
        <f t="shared" si="21"/>
        <v>0</v>
      </c>
      <c r="Q34" s="176">
        <f t="shared" si="11"/>
        <v>0</v>
      </c>
      <c r="R34" s="176">
        <f t="shared" si="11"/>
        <v>0</v>
      </c>
      <c r="S34" s="176">
        <f t="shared" si="11"/>
        <v>0</v>
      </c>
      <c r="T34" s="173">
        <f t="shared" si="5"/>
        <v>3354</v>
      </c>
      <c r="U34" s="214">
        <f t="shared" ref="U34:U97" si="23">U33+$X34*1000-Q34</f>
        <v>0</v>
      </c>
      <c r="V34" s="214">
        <f t="shared" ref="V34:V97" si="24">V33+$X34*1000-R34</f>
        <v>0</v>
      </c>
      <c r="W34" s="214">
        <f t="shared" ref="W34:W97" si="25">W33+$X34*1000-S34</f>
        <v>0</v>
      </c>
      <c r="X34" s="173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296</v>
      </c>
      <c r="C35" s="205">
        <f t="shared" si="8"/>
        <v>1769</v>
      </c>
      <c r="D35" s="206">
        <f t="shared" si="9"/>
        <v>1583</v>
      </c>
      <c r="E35" s="176">
        <f t="shared" si="12"/>
        <v>1352</v>
      </c>
      <c r="F35" s="176">
        <f t="shared" si="13"/>
        <v>1352</v>
      </c>
      <c r="G35" s="176">
        <f t="shared" si="14"/>
        <v>1352</v>
      </c>
      <c r="H35" s="156">
        <f t="shared" si="19"/>
        <v>2000</v>
      </c>
      <c r="I35" s="156">
        <f t="shared" si="19"/>
        <v>2000</v>
      </c>
      <c r="J35" s="156">
        <f t="shared" si="19"/>
        <v>2000</v>
      </c>
      <c r="K35" s="156">
        <f t="shared" si="20"/>
        <v>2000</v>
      </c>
      <c r="L35" s="156">
        <f t="shared" si="20"/>
        <v>2000</v>
      </c>
      <c r="M35" s="156">
        <f t="shared" si="20"/>
        <v>2000</v>
      </c>
      <c r="N35" s="156">
        <f t="shared" si="21"/>
        <v>0</v>
      </c>
      <c r="O35" s="156">
        <f t="shared" si="21"/>
        <v>0</v>
      </c>
      <c r="P35" s="156">
        <f t="shared" si="21"/>
        <v>0</v>
      </c>
      <c r="Q35" s="176">
        <f t="shared" si="11"/>
        <v>0</v>
      </c>
      <c r="R35" s="176">
        <f t="shared" si="11"/>
        <v>0</v>
      </c>
      <c r="S35" s="176">
        <f t="shared" si="11"/>
        <v>0</v>
      </c>
      <c r="T35" s="173">
        <f t="shared" si="5"/>
        <v>3352</v>
      </c>
      <c r="U35" s="214">
        <f t="shared" si="23"/>
        <v>0</v>
      </c>
      <c r="V35" s="214">
        <f t="shared" si="24"/>
        <v>0</v>
      </c>
      <c r="W35" s="214">
        <f t="shared" si="25"/>
        <v>0</v>
      </c>
      <c r="X35" s="173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297</v>
      </c>
      <c r="C36" s="205">
        <f t="shared" si="8"/>
        <v>1769</v>
      </c>
      <c r="D36" s="206">
        <f t="shared" si="9"/>
        <v>1581</v>
      </c>
      <c r="E36" s="176">
        <f t="shared" si="12"/>
        <v>1350</v>
      </c>
      <c r="F36" s="176">
        <f t="shared" si="13"/>
        <v>1350</v>
      </c>
      <c r="G36" s="176">
        <f t="shared" si="14"/>
        <v>1350</v>
      </c>
      <c r="H36" s="156">
        <f t="shared" si="19"/>
        <v>2000</v>
      </c>
      <c r="I36" s="156">
        <f t="shared" si="19"/>
        <v>2000</v>
      </c>
      <c r="J36" s="156">
        <f t="shared" si="19"/>
        <v>2000</v>
      </c>
      <c r="K36" s="156">
        <f t="shared" si="20"/>
        <v>2000</v>
      </c>
      <c r="L36" s="156">
        <f t="shared" si="20"/>
        <v>2000</v>
      </c>
      <c r="M36" s="156">
        <f t="shared" si="20"/>
        <v>2000</v>
      </c>
      <c r="N36" s="156">
        <f t="shared" si="21"/>
        <v>0</v>
      </c>
      <c r="O36" s="156">
        <f t="shared" si="21"/>
        <v>0</v>
      </c>
      <c r="P36" s="156">
        <f t="shared" si="21"/>
        <v>0</v>
      </c>
      <c r="Q36" s="176">
        <f t="shared" si="11"/>
        <v>0</v>
      </c>
      <c r="R36" s="176">
        <f t="shared" si="11"/>
        <v>0</v>
      </c>
      <c r="S36" s="176">
        <f t="shared" si="11"/>
        <v>0</v>
      </c>
      <c r="T36" s="173">
        <f t="shared" si="5"/>
        <v>3350</v>
      </c>
      <c r="U36" s="214">
        <f t="shared" si="23"/>
        <v>0</v>
      </c>
      <c r="V36" s="214">
        <f t="shared" si="24"/>
        <v>0</v>
      </c>
      <c r="W36" s="214">
        <f t="shared" si="25"/>
        <v>0</v>
      </c>
      <c r="X36" s="173"/>
      <c r="Y36" s="156"/>
      <c r="Z36" s="156"/>
      <c r="AA36" s="156"/>
      <c r="AB36" s="164"/>
    </row>
    <row r="37" spans="1:28" ht="16.5" customHeight="1">
      <c r="A37" s="203">
        <v>23</v>
      </c>
      <c r="B37" s="204">
        <f t="shared" si="7"/>
        <v>45298</v>
      </c>
      <c r="C37" s="205">
        <f t="shared" si="8"/>
        <v>1769</v>
      </c>
      <c r="D37" s="206">
        <f t="shared" si="9"/>
        <v>1579</v>
      </c>
      <c r="E37" s="176">
        <f t="shared" si="12"/>
        <v>1348</v>
      </c>
      <c r="F37" s="176">
        <f t="shared" si="13"/>
        <v>1348</v>
      </c>
      <c r="G37" s="176">
        <f t="shared" si="14"/>
        <v>1348</v>
      </c>
      <c r="H37" s="156">
        <f t="shared" si="19"/>
        <v>2000</v>
      </c>
      <c r="I37" s="156">
        <f t="shared" si="19"/>
        <v>2000</v>
      </c>
      <c r="J37" s="156">
        <f t="shared" si="19"/>
        <v>2000</v>
      </c>
      <c r="K37" s="156">
        <f t="shared" si="20"/>
        <v>2000</v>
      </c>
      <c r="L37" s="156">
        <f t="shared" si="20"/>
        <v>2000</v>
      </c>
      <c r="M37" s="156">
        <f t="shared" si="20"/>
        <v>2000</v>
      </c>
      <c r="N37" s="156">
        <f t="shared" si="21"/>
        <v>0</v>
      </c>
      <c r="O37" s="156">
        <f t="shared" si="21"/>
        <v>0</v>
      </c>
      <c r="P37" s="156">
        <f t="shared" si="21"/>
        <v>0</v>
      </c>
      <c r="Q37" s="195">
        <f t="shared" si="11"/>
        <v>0</v>
      </c>
      <c r="R37" s="195">
        <f t="shared" si="11"/>
        <v>0</v>
      </c>
      <c r="S37" s="195">
        <f t="shared" si="11"/>
        <v>0</v>
      </c>
      <c r="T37" s="173">
        <f t="shared" si="5"/>
        <v>3348</v>
      </c>
      <c r="U37" s="214">
        <f t="shared" si="23"/>
        <v>0</v>
      </c>
      <c r="V37" s="214">
        <f t="shared" si="24"/>
        <v>0</v>
      </c>
      <c r="W37" s="214">
        <f t="shared" si="25"/>
        <v>0</v>
      </c>
      <c r="X37" s="173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299</v>
      </c>
      <c r="C38" s="205">
        <f t="shared" si="8"/>
        <v>1769</v>
      </c>
      <c r="D38" s="206">
        <f t="shared" si="9"/>
        <v>1577</v>
      </c>
      <c r="E38" s="176">
        <f t="shared" si="12"/>
        <v>1347</v>
      </c>
      <c r="F38" s="176">
        <f t="shared" si="13"/>
        <v>1347</v>
      </c>
      <c r="G38" s="176">
        <f t="shared" si="14"/>
        <v>1346</v>
      </c>
      <c r="H38" s="156">
        <f t="shared" si="19"/>
        <v>1999</v>
      </c>
      <c r="I38" s="156">
        <f t="shared" si="19"/>
        <v>1999</v>
      </c>
      <c r="J38" s="156">
        <f t="shared" si="19"/>
        <v>2000</v>
      </c>
      <c r="K38" s="156">
        <f t="shared" si="20"/>
        <v>2000</v>
      </c>
      <c r="L38" s="156">
        <f t="shared" si="20"/>
        <v>2000</v>
      </c>
      <c r="M38" s="156">
        <f t="shared" si="20"/>
        <v>2000</v>
      </c>
      <c r="N38" s="156">
        <f t="shared" si="21"/>
        <v>-1</v>
      </c>
      <c r="O38" s="156">
        <f t="shared" si="21"/>
        <v>-1</v>
      </c>
      <c r="P38" s="156">
        <f t="shared" si="21"/>
        <v>0</v>
      </c>
      <c r="Q38" s="148">
        <v>1</v>
      </c>
      <c r="R38" s="148">
        <v>1</v>
      </c>
      <c r="S38" s="148">
        <v>0</v>
      </c>
      <c r="T38" s="173">
        <f t="shared" si="5"/>
        <v>3247</v>
      </c>
      <c r="U38" s="214">
        <f t="shared" si="23"/>
        <v>99</v>
      </c>
      <c r="V38" s="214">
        <f t="shared" si="24"/>
        <v>99</v>
      </c>
      <c r="W38" s="214">
        <f t="shared" si="25"/>
        <v>100</v>
      </c>
      <c r="X38" s="217">
        <v>0.1</v>
      </c>
      <c r="Y38" s="156">
        <v>100</v>
      </c>
      <c r="Z38" s="156">
        <v>100</v>
      </c>
      <c r="AA38" s="156">
        <v>100</v>
      </c>
      <c r="AB38" s="164">
        <v>6</v>
      </c>
    </row>
    <row r="39" spans="1:28" ht="16.5" customHeight="1">
      <c r="A39" s="203">
        <v>25</v>
      </c>
      <c r="B39" s="204">
        <f t="shared" si="7"/>
        <v>45300</v>
      </c>
      <c r="C39" s="205">
        <f t="shared" si="8"/>
        <v>1769</v>
      </c>
      <c r="D39" s="206">
        <f t="shared" si="9"/>
        <v>1575</v>
      </c>
      <c r="E39" s="176">
        <f t="shared" si="12"/>
        <v>1349</v>
      </c>
      <c r="F39" s="176">
        <f t="shared" si="13"/>
        <v>1349</v>
      </c>
      <c r="G39" s="176">
        <f t="shared" si="14"/>
        <v>1345</v>
      </c>
      <c r="H39" s="156">
        <f t="shared" si="19"/>
        <v>1995</v>
      </c>
      <c r="I39" s="156">
        <f t="shared" si="19"/>
        <v>1995</v>
      </c>
      <c r="J39" s="156">
        <f t="shared" si="19"/>
        <v>1999</v>
      </c>
      <c r="K39" s="156">
        <f t="shared" si="20"/>
        <v>2000</v>
      </c>
      <c r="L39" s="156">
        <f t="shared" si="20"/>
        <v>2000</v>
      </c>
      <c r="M39" s="156">
        <f t="shared" si="20"/>
        <v>2000</v>
      </c>
      <c r="N39" s="156">
        <f t="shared" si="21"/>
        <v>-5</v>
      </c>
      <c r="O39" s="156">
        <f t="shared" si="21"/>
        <v>-5</v>
      </c>
      <c r="P39" s="156">
        <f t="shared" si="21"/>
        <v>-1</v>
      </c>
      <c r="Q39" s="148">
        <v>4</v>
      </c>
      <c r="R39" s="148">
        <v>4</v>
      </c>
      <c r="S39" s="148">
        <v>1</v>
      </c>
      <c r="T39" s="173">
        <f t="shared" si="5"/>
        <v>3249</v>
      </c>
      <c r="U39" s="214">
        <f t="shared" si="23"/>
        <v>95</v>
      </c>
      <c r="V39" s="214">
        <f t="shared" si="24"/>
        <v>95</v>
      </c>
      <c r="W39" s="214">
        <f t="shared" si="25"/>
        <v>99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01</v>
      </c>
      <c r="C40" s="205">
        <f t="shared" si="8"/>
        <v>1769</v>
      </c>
      <c r="D40" s="206">
        <f t="shared" si="9"/>
        <v>1573</v>
      </c>
      <c r="E40" s="176">
        <f t="shared" si="12"/>
        <v>1350</v>
      </c>
      <c r="F40" s="176">
        <f t="shared" si="13"/>
        <v>1350</v>
      </c>
      <c r="G40" s="176">
        <f t="shared" si="14"/>
        <v>1343</v>
      </c>
      <c r="H40" s="156">
        <f t="shared" si="19"/>
        <v>1992</v>
      </c>
      <c r="I40" s="156">
        <f t="shared" si="19"/>
        <v>1992</v>
      </c>
      <c r="J40" s="156">
        <f t="shared" si="19"/>
        <v>1999</v>
      </c>
      <c r="K40" s="156">
        <f t="shared" si="20"/>
        <v>2000</v>
      </c>
      <c r="L40" s="156">
        <f t="shared" si="20"/>
        <v>2000</v>
      </c>
      <c r="M40" s="156">
        <f t="shared" si="20"/>
        <v>2000</v>
      </c>
      <c r="N40" s="156">
        <f t="shared" si="21"/>
        <v>-8</v>
      </c>
      <c r="O40" s="156">
        <f t="shared" si="21"/>
        <v>-8</v>
      </c>
      <c r="P40" s="156">
        <f t="shared" si="21"/>
        <v>-1</v>
      </c>
      <c r="Q40" s="148">
        <v>3</v>
      </c>
      <c r="R40" s="148">
        <v>3</v>
      </c>
      <c r="S40" s="148">
        <v>0</v>
      </c>
      <c r="T40" s="173">
        <f t="shared" si="5"/>
        <v>3250</v>
      </c>
      <c r="U40" s="214">
        <f t="shared" si="23"/>
        <v>92</v>
      </c>
      <c r="V40" s="214">
        <f t="shared" si="24"/>
        <v>92</v>
      </c>
      <c r="W40" s="214">
        <f t="shared" si="25"/>
        <v>99</v>
      </c>
      <c r="X40" s="217"/>
      <c r="Y40" s="156"/>
      <c r="Z40" s="156"/>
      <c r="AA40" s="156"/>
      <c r="AB40" s="164"/>
    </row>
    <row r="41" spans="1:28" ht="16.5" customHeight="1">
      <c r="A41" s="203">
        <v>27</v>
      </c>
      <c r="B41" s="204">
        <f t="shared" si="7"/>
        <v>45302</v>
      </c>
      <c r="C41" s="205">
        <f t="shared" si="8"/>
        <v>1769</v>
      </c>
      <c r="D41" s="206">
        <f t="shared" si="9"/>
        <v>1571</v>
      </c>
      <c r="E41" s="176">
        <f t="shared" si="12"/>
        <v>1350</v>
      </c>
      <c r="F41" s="176">
        <f t="shared" si="13"/>
        <v>1350</v>
      </c>
      <c r="G41" s="176">
        <f t="shared" si="14"/>
        <v>1341</v>
      </c>
      <c r="H41" s="156">
        <f t="shared" si="19"/>
        <v>1990</v>
      </c>
      <c r="I41" s="156">
        <f t="shared" si="19"/>
        <v>1990</v>
      </c>
      <c r="J41" s="156">
        <f t="shared" si="19"/>
        <v>1999</v>
      </c>
      <c r="K41" s="156">
        <f t="shared" si="20"/>
        <v>2000</v>
      </c>
      <c r="L41" s="156">
        <f t="shared" si="20"/>
        <v>2000</v>
      </c>
      <c r="M41" s="156">
        <f t="shared" si="20"/>
        <v>2000</v>
      </c>
      <c r="N41" s="156">
        <f t="shared" si="21"/>
        <v>-10</v>
      </c>
      <c r="O41" s="156">
        <f t="shared" si="21"/>
        <v>-10</v>
      </c>
      <c r="P41" s="156">
        <f t="shared" si="21"/>
        <v>-1</v>
      </c>
      <c r="Q41" s="148">
        <v>2</v>
      </c>
      <c r="R41" s="148">
        <v>2</v>
      </c>
      <c r="S41" s="148">
        <v>0</v>
      </c>
      <c r="T41" s="173">
        <f t="shared" si="5"/>
        <v>3250</v>
      </c>
      <c r="U41" s="214">
        <f t="shared" si="23"/>
        <v>90</v>
      </c>
      <c r="V41" s="214">
        <f t="shared" si="24"/>
        <v>90</v>
      </c>
      <c r="W41" s="214">
        <f t="shared" si="25"/>
        <v>99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03</v>
      </c>
      <c r="C42" s="205">
        <f t="shared" si="8"/>
        <v>1769</v>
      </c>
      <c r="D42" s="206">
        <f t="shared" si="9"/>
        <v>1569</v>
      </c>
      <c r="E42" s="176">
        <f t="shared" si="12"/>
        <v>1349</v>
      </c>
      <c r="F42" s="176">
        <f t="shared" si="13"/>
        <v>1349</v>
      </c>
      <c r="G42" s="176">
        <f t="shared" si="14"/>
        <v>1339</v>
      </c>
      <c r="H42" s="156">
        <f t="shared" si="19"/>
        <v>1989</v>
      </c>
      <c r="I42" s="156">
        <f t="shared" si="19"/>
        <v>1989</v>
      </c>
      <c r="J42" s="156">
        <f t="shared" si="19"/>
        <v>1999</v>
      </c>
      <c r="K42" s="156">
        <f t="shared" si="20"/>
        <v>2000</v>
      </c>
      <c r="L42" s="156">
        <f t="shared" si="20"/>
        <v>2000</v>
      </c>
      <c r="M42" s="156">
        <f t="shared" si="20"/>
        <v>2000</v>
      </c>
      <c r="N42" s="156">
        <f t="shared" si="21"/>
        <v>-11</v>
      </c>
      <c r="O42" s="156">
        <f t="shared" si="21"/>
        <v>-11</v>
      </c>
      <c r="P42" s="156">
        <f t="shared" si="21"/>
        <v>-1</v>
      </c>
      <c r="Q42" s="148">
        <v>1</v>
      </c>
      <c r="R42" s="148">
        <v>1</v>
      </c>
      <c r="S42" s="148">
        <v>0</v>
      </c>
      <c r="T42" s="173">
        <f t="shared" si="5"/>
        <v>2949</v>
      </c>
      <c r="U42" s="214">
        <f t="shared" si="23"/>
        <v>389</v>
      </c>
      <c r="V42" s="214">
        <f t="shared" si="24"/>
        <v>389</v>
      </c>
      <c r="W42" s="214">
        <f t="shared" si="25"/>
        <v>399</v>
      </c>
      <c r="X42" s="217">
        <v>0.3</v>
      </c>
      <c r="Y42" s="156"/>
      <c r="Z42" s="156"/>
      <c r="AA42" s="156"/>
      <c r="AB42" s="164">
        <v>5</v>
      </c>
    </row>
    <row r="43" spans="1:28" ht="16.5" customHeight="1">
      <c r="A43" s="203">
        <v>29</v>
      </c>
      <c r="B43" s="204">
        <f t="shared" si="7"/>
        <v>45304</v>
      </c>
      <c r="C43" s="205">
        <f t="shared" si="8"/>
        <v>1769</v>
      </c>
      <c r="D43" s="206">
        <f t="shared" si="9"/>
        <v>1567</v>
      </c>
      <c r="E43" s="176">
        <f t="shared" si="12"/>
        <v>1347</v>
      </c>
      <c r="F43" s="176">
        <f t="shared" si="13"/>
        <v>1347</v>
      </c>
      <c r="G43" s="176">
        <f t="shared" si="14"/>
        <v>1337</v>
      </c>
      <c r="H43" s="156">
        <f t="shared" si="19"/>
        <v>1989</v>
      </c>
      <c r="I43" s="156">
        <f t="shared" si="19"/>
        <v>1989</v>
      </c>
      <c r="J43" s="156">
        <f t="shared" si="19"/>
        <v>1999</v>
      </c>
      <c r="K43" s="156">
        <f t="shared" si="20"/>
        <v>2000</v>
      </c>
      <c r="L43" s="156">
        <f t="shared" si="20"/>
        <v>2000</v>
      </c>
      <c r="M43" s="156">
        <f t="shared" si="20"/>
        <v>2000</v>
      </c>
      <c r="N43" s="156">
        <f t="shared" si="21"/>
        <v>-11</v>
      </c>
      <c r="O43" s="156">
        <f t="shared" si="21"/>
        <v>-11</v>
      </c>
      <c r="P43" s="156">
        <f t="shared" si="21"/>
        <v>-1</v>
      </c>
      <c r="Q43" s="148">
        <v>0</v>
      </c>
      <c r="R43" s="148">
        <v>0</v>
      </c>
      <c r="S43" s="148">
        <v>0</v>
      </c>
      <c r="T43" s="173">
        <f t="shared" si="5"/>
        <v>2947</v>
      </c>
      <c r="U43" s="214">
        <f t="shared" si="23"/>
        <v>389</v>
      </c>
      <c r="V43" s="214">
        <f t="shared" si="24"/>
        <v>389</v>
      </c>
      <c r="W43" s="214">
        <f t="shared" si="25"/>
        <v>399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05</v>
      </c>
      <c r="C44" s="205">
        <f t="shared" si="8"/>
        <v>1769</v>
      </c>
      <c r="D44" s="206">
        <f t="shared" si="9"/>
        <v>1565</v>
      </c>
      <c r="E44" s="176">
        <f t="shared" si="12"/>
        <v>1346</v>
      </c>
      <c r="F44" s="176">
        <f t="shared" si="13"/>
        <v>1346</v>
      </c>
      <c r="G44" s="176">
        <f t="shared" si="14"/>
        <v>1336</v>
      </c>
      <c r="H44" s="156">
        <f t="shared" si="19"/>
        <v>1988</v>
      </c>
      <c r="I44" s="156">
        <f t="shared" si="19"/>
        <v>1988</v>
      </c>
      <c r="J44" s="156">
        <f t="shared" si="19"/>
        <v>1998</v>
      </c>
      <c r="K44" s="156">
        <f t="shared" si="20"/>
        <v>2000</v>
      </c>
      <c r="L44" s="156">
        <f t="shared" si="20"/>
        <v>2000</v>
      </c>
      <c r="M44" s="156">
        <f t="shared" si="20"/>
        <v>2000</v>
      </c>
      <c r="N44" s="156">
        <f t="shared" si="21"/>
        <v>-12</v>
      </c>
      <c r="O44" s="156">
        <f t="shared" si="21"/>
        <v>-12</v>
      </c>
      <c r="P44" s="156">
        <f t="shared" si="21"/>
        <v>-2</v>
      </c>
      <c r="Q44" s="148">
        <v>1</v>
      </c>
      <c r="R44" s="148">
        <v>1</v>
      </c>
      <c r="S44" s="148">
        <v>1</v>
      </c>
      <c r="T44" s="173">
        <f t="shared" si="5"/>
        <v>2946</v>
      </c>
      <c r="U44" s="214">
        <f t="shared" si="23"/>
        <v>388</v>
      </c>
      <c r="V44" s="214">
        <f t="shared" si="24"/>
        <v>388</v>
      </c>
      <c r="W44" s="214">
        <f t="shared" si="25"/>
        <v>398</v>
      </c>
      <c r="X44" s="217"/>
      <c r="Y44" s="156"/>
      <c r="Z44" s="156"/>
      <c r="AA44" s="156"/>
      <c r="AB44" s="164"/>
    </row>
    <row r="45" spans="1:28" ht="13.8">
      <c r="A45" s="203">
        <v>31</v>
      </c>
      <c r="B45" s="204">
        <f t="shared" si="7"/>
        <v>45306</v>
      </c>
      <c r="C45" s="205">
        <f t="shared" si="8"/>
        <v>1769</v>
      </c>
      <c r="D45" s="206">
        <f t="shared" si="9"/>
        <v>1563</v>
      </c>
      <c r="E45" s="176">
        <f t="shared" si="12"/>
        <v>1348</v>
      </c>
      <c r="F45" s="176">
        <f t="shared" si="13"/>
        <v>1350</v>
      </c>
      <c r="G45" s="176">
        <f t="shared" si="14"/>
        <v>1337</v>
      </c>
      <c r="H45" s="156">
        <f t="shared" si="19"/>
        <v>1984</v>
      </c>
      <c r="I45" s="156">
        <f t="shared" si="19"/>
        <v>1982</v>
      </c>
      <c r="J45" s="156">
        <f t="shared" si="19"/>
        <v>1995</v>
      </c>
      <c r="K45" s="156">
        <f t="shared" si="20"/>
        <v>2000</v>
      </c>
      <c r="L45" s="156">
        <f t="shared" si="20"/>
        <v>2000</v>
      </c>
      <c r="M45" s="156">
        <f t="shared" si="20"/>
        <v>2000</v>
      </c>
      <c r="N45" s="156">
        <f t="shared" si="21"/>
        <v>-16</v>
      </c>
      <c r="O45" s="156">
        <f t="shared" si="21"/>
        <v>-18</v>
      </c>
      <c r="P45" s="156">
        <f t="shared" si="21"/>
        <v>-5</v>
      </c>
      <c r="Q45" s="148">
        <v>4</v>
      </c>
      <c r="R45" s="148">
        <v>6</v>
      </c>
      <c r="S45" s="148">
        <v>3</v>
      </c>
      <c r="T45" s="173">
        <f t="shared" si="5"/>
        <v>2950</v>
      </c>
      <c r="U45" s="214">
        <f t="shared" si="23"/>
        <v>384</v>
      </c>
      <c r="V45" s="214">
        <f t="shared" si="24"/>
        <v>382</v>
      </c>
      <c r="W45" s="214">
        <f t="shared" si="25"/>
        <v>395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07</v>
      </c>
      <c r="C46" s="205">
        <f t="shared" si="8"/>
        <v>1769</v>
      </c>
      <c r="D46" s="206">
        <f t="shared" si="9"/>
        <v>1561</v>
      </c>
      <c r="E46" s="176">
        <f t="shared" si="12"/>
        <v>1348</v>
      </c>
      <c r="F46" s="176">
        <f t="shared" si="13"/>
        <v>1352</v>
      </c>
      <c r="G46" s="176">
        <f t="shared" si="14"/>
        <v>1336</v>
      </c>
      <c r="H46" s="156">
        <f t="shared" si="19"/>
        <v>1982</v>
      </c>
      <c r="I46" s="156">
        <f t="shared" si="19"/>
        <v>1978</v>
      </c>
      <c r="J46" s="156">
        <f t="shared" si="19"/>
        <v>1994</v>
      </c>
      <c r="K46" s="156">
        <f t="shared" si="20"/>
        <v>2000</v>
      </c>
      <c r="L46" s="156">
        <f t="shared" si="20"/>
        <v>2000</v>
      </c>
      <c r="M46" s="156">
        <f t="shared" si="20"/>
        <v>2000</v>
      </c>
      <c r="N46" s="156">
        <f t="shared" si="21"/>
        <v>-18</v>
      </c>
      <c r="O46" s="156">
        <f t="shared" si="21"/>
        <v>-22</v>
      </c>
      <c r="P46" s="156">
        <f t="shared" si="21"/>
        <v>-6</v>
      </c>
      <c r="Q46" s="148">
        <v>2</v>
      </c>
      <c r="R46" s="148">
        <v>4</v>
      </c>
      <c r="S46" s="148">
        <v>1</v>
      </c>
      <c r="T46" s="173">
        <f t="shared" si="5"/>
        <v>2652</v>
      </c>
      <c r="U46" s="214">
        <f t="shared" si="23"/>
        <v>682</v>
      </c>
      <c r="V46" s="214">
        <f t="shared" si="24"/>
        <v>678</v>
      </c>
      <c r="W46" s="214">
        <f t="shared" si="25"/>
        <v>694</v>
      </c>
      <c r="X46" s="217">
        <v>0.3</v>
      </c>
      <c r="Y46" s="156"/>
      <c r="Z46" s="156"/>
      <c r="AA46" s="156"/>
      <c r="AB46" s="164">
        <v>4</v>
      </c>
    </row>
    <row r="47" spans="1:28" ht="15" customHeight="1">
      <c r="A47" s="203">
        <v>33</v>
      </c>
      <c r="B47" s="204">
        <f t="shared" si="7"/>
        <v>45308</v>
      </c>
      <c r="C47" s="205">
        <f t="shared" si="8"/>
        <v>1769</v>
      </c>
      <c r="D47" s="206">
        <f t="shared" si="9"/>
        <v>1559</v>
      </c>
      <c r="E47" s="176">
        <f t="shared" si="12"/>
        <v>1349</v>
      </c>
      <c r="F47" s="176">
        <f t="shared" si="13"/>
        <v>1355</v>
      </c>
      <c r="G47" s="176">
        <f t="shared" si="14"/>
        <v>1334</v>
      </c>
      <c r="H47" s="156">
        <f t="shared" si="19"/>
        <v>1979</v>
      </c>
      <c r="I47" s="156">
        <f t="shared" si="19"/>
        <v>1973</v>
      </c>
      <c r="J47" s="156">
        <f t="shared" si="19"/>
        <v>1994</v>
      </c>
      <c r="K47" s="156">
        <f t="shared" si="20"/>
        <v>2000</v>
      </c>
      <c r="L47" s="156">
        <f t="shared" si="20"/>
        <v>2000</v>
      </c>
      <c r="M47" s="156">
        <f t="shared" si="20"/>
        <v>2000</v>
      </c>
      <c r="N47" s="156">
        <f t="shared" si="21"/>
        <v>-21</v>
      </c>
      <c r="O47" s="156">
        <f t="shared" si="21"/>
        <v>-27</v>
      </c>
      <c r="P47" s="156">
        <f t="shared" si="21"/>
        <v>-6</v>
      </c>
      <c r="Q47" s="148">
        <v>3</v>
      </c>
      <c r="R47" s="148">
        <v>5</v>
      </c>
      <c r="S47" s="148">
        <v>0</v>
      </c>
      <c r="T47" s="173">
        <f t="shared" si="5"/>
        <v>2655</v>
      </c>
      <c r="U47" s="214">
        <f t="shared" si="23"/>
        <v>679</v>
      </c>
      <c r="V47" s="214">
        <f t="shared" si="24"/>
        <v>673</v>
      </c>
      <c r="W47" s="214">
        <f t="shared" si="25"/>
        <v>694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09</v>
      </c>
      <c r="C48" s="205">
        <f t="shared" si="8"/>
        <v>1769</v>
      </c>
      <c r="D48" s="206">
        <f t="shared" si="9"/>
        <v>1557</v>
      </c>
      <c r="E48" s="176">
        <f t="shared" si="12"/>
        <v>1348</v>
      </c>
      <c r="F48" s="176">
        <f t="shared" si="13"/>
        <v>1356</v>
      </c>
      <c r="G48" s="176">
        <f t="shared" si="14"/>
        <v>1332</v>
      </c>
      <c r="H48" s="156">
        <f t="shared" si="19"/>
        <v>1978</v>
      </c>
      <c r="I48" s="156">
        <f t="shared" si="19"/>
        <v>1970</v>
      </c>
      <c r="J48" s="156">
        <f t="shared" si="19"/>
        <v>1994</v>
      </c>
      <c r="K48" s="156">
        <f t="shared" ref="K48:M63" si="26">K47</f>
        <v>2000</v>
      </c>
      <c r="L48" s="156">
        <f t="shared" si="26"/>
        <v>2000</v>
      </c>
      <c r="M48" s="156">
        <f t="shared" si="26"/>
        <v>2000</v>
      </c>
      <c r="N48" s="156">
        <f t="shared" si="21"/>
        <v>-22</v>
      </c>
      <c r="O48" s="156">
        <f t="shared" si="21"/>
        <v>-30</v>
      </c>
      <c r="P48" s="156">
        <f t="shared" si="21"/>
        <v>-6</v>
      </c>
      <c r="Q48" s="148">
        <v>1</v>
      </c>
      <c r="R48" s="148">
        <v>3</v>
      </c>
      <c r="S48" s="148">
        <v>0</v>
      </c>
      <c r="T48" s="173">
        <f t="shared" si="5"/>
        <v>2656</v>
      </c>
      <c r="U48" s="214">
        <f t="shared" si="23"/>
        <v>678</v>
      </c>
      <c r="V48" s="214">
        <f t="shared" si="24"/>
        <v>670</v>
      </c>
      <c r="W48" s="214">
        <f t="shared" si="25"/>
        <v>694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10</v>
      </c>
      <c r="C49" s="205">
        <f t="shared" si="8"/>
        <v>1769</v>
      </c>
      <c r="D49" s="206">
        <f t="shared" si="9"/>
        <v>1555</v>
      </c>
      <c r="E49" s="176">
        <f t="shared" si="12"/>
        <v>1346</v>
      </c>
      <c r="F49" s="176">
        <f t="shared" si="13"/>
        <v>1355</v>
      </c>
      <c r="G49" s="176">
        <f t="shared" si="14"/>
        <v>1331</v>
      </c>
      <c r="H49" s="156">
        <f t="shared" si="19"/>
        <v>1978</v>
      </c>
      <c r="I49" s="156">
        <f t="shared" si="19"/>
        <v>1969</v>
      </c>
      <c r="J49" s="156">
        <f t="shared" si="19"/>
        <v>1993</v>
      </c>
      <c r="K49" s="156">
        <f t="shared" si="26"/>
        <v>2000</v>
      </c>
      <c r="L49" s="156">
        <f t="shared" si="26"/>
        <v>2000</v>
      </c>
      <c r="M49" s="156">
        <f t="shared" si="26"/>
        <v>2000</v>
      </c>
      <c r="N49" s="156">
        <f t="shared" ref="N49:P64" si="27">N48-Q49</f>
        <v>-22</v>
      </c>
      <c r="O49" s="156">
        <f t="shared" si="27"/>
        <v>-31</v>
      </c>
      <c r="P49" s="156">
        <f t="shared" si="27"/>
        <v>-7</v>
      </c>
      <c r="Q49" s="148">
        <v>0</v>
      </c>
      <c r="R49" s="148">
        <v>1</v>
      </c>
      <c r="S49" s="148">
        <v>1</v>
      </c>
      <c r="T49" s="173">
        <f t="shared" si="5"/>
        <v>2655</v>
      </c>
      <c r="U49" s="214">
        <f t="shared" si="23"/>
        <v>678</v>
      </c>
      <c r="V49" s="214">
        <f t="shared" si="24"/>
        <v>669</v>
      </c>
      <c r="W49" s="214">
        <f t="shared" si="25"/>
        <v>693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11</v>
      </c>
      <c r="C50" s="205">
        <f t="shared" si="8"/>
        <v>1769</v>
      </c>
      <c r="D50" s="206">
        <f t="shared" si="9"/>
        <v>1553</v>
      </c>
      <c r="E50" s="176">
        <f t="shared" si="12"/>
        <v>1345</v>
      </c>
      <c r="F50" s="176">
        <f t="shared" si="13"/>
        <v>1355</v>
      </c>
      <c r="G50" s="176">
        <f t="shared" si="14"/>
        <v>1329</v>
      </c>
      <c r="H50" s="156">
        <f t="shared" si="19"/>
        <v>1977</v>
      </c>
      <c r="I50" s="156">
        <f t="shared" si="19"/>
        <v>1967</v>
      </c>
      <c r="J50" s="156">
        <f t="shared" si="19"/>
        <v>1993</v>
      </c>
      <c r="K50" s="156">
        <f t="shared" si="26"/>
        <v>2000</v>
      </c>
      <c r="L50" s="156">
        <f t="shared" si="26"/>
        <v>2000</v>
      </c>
      <c r="M50" s="156">
        <f t="shared" si="26"/>
        <v>2000</v>
      </c>
      <c r="N50" s="156">
        <f t="shared" si="27"/>
        <v>-23</v>
      </c>
      <c r="O50" s="156">
        <f t="shared" si="27"/>
        <v>-33</v>
      </c>
      <c r="P50" s="156">
        <f t="shared" si="27"/>
        <v>-7</v>
      </c>
      <c r="Q50" s="148">
        <v>1</v>
      </c>
      <c r="R50" s="148">
        <v>2</v>
      </c>
      <c r="S50" s="148">
        <v>0</v>
      </c>
      <c r="T50" s="173">
        <f t="shared" si="5"/>
        <v>2355</v>
      </c>
      <c r="U50" s="214">
        <f t="shared" si="23"/>
        <v>977</v>
      </c>
      <c r="V50" s="214">
        <f t="shared" si="24"/>
        <v>967</v>
      </c>
      <c r="W50" s="214">
        <f t="shared" si="25"/>
        <v>993</v>
      </c>
      <c r="X50" s="217">
        <v>0.3</v>
      </c>
      <c r="Y50" s="156"/>
      <c r="Z50" s="156"/>
      <c r="AA50" s="156"/>
      <c r="AB50" s="164">
        <v>3</v>
      </c>
    </row>
    <row r="51" spans="1:28" ht="15" customHeight="1">
      <c r="A51" s="203">
        <v>37</v>
      </c>
      <c r="B51" s="204">
        <f t="shared" si="7"/>
        <v>45312</v>
      </c>
      <c r="C51" s="205">
        <f t="shared" si="8"/>
        <v>1769</v>
      </c>
      <c r="D51" s="206">
        <f t="shared" si="9"/>
        <v>1551</v>
      </c>
      <c r="E51" s="176">
        <f t="shared" si="12"/>
        <v>1350</v>
      </c>
      <c r="F51" s="176">
        <f t="shared" si="13"/>
        <v>1361</v>
      </c>
      <c r="G51" s="176">
        <f t="shared" si="14"/>
        <v>1330</v>
      </c>
      <c r="H51" s="156">
        <f t="shared" si="19"/>
        <v>1970</v>
      </c>
      <c r="I51" s="156">
        <f t="shared" si="19"/>
        <v>1959</v>
      </c>
      <c r="J51" s="156">
        <f t="shared" si="19"/>
        <v>1990</v>
      </c>
      <c r="K51" s="156">
        <f t="shared" si="26"/>
        <v>2000</v>
      </c>
      <c r="L51" s="156">
        <f t="shared" si="26"/>
        <v>2000</v>
      </c>
      <c r="M51" s="156">
        <f t="shared" si="26"/>
        <v>2000</v>
      </c>
      <c r="N51" s="156">
        <f t="shared" si="27"/>
        <v>-30</v>
      </c>
      <c r="O51" s="156">
        <f t="shared" si="27"/>
        <v>-41</v>
      </c>
      <c r="P51" s="156">
        <f t="shared" si="27"/>
        <v>-10</v>
      </c>
      <c r="Q51" s="148">
        <v>7</v>
      </c>
      <c r="R51" s="148">
        <v>8</v>
      </c>
      <c r="S51" s="148">
        <v>3</v>
      </c>
      <c r="T51" s="173">
        <f t="shared" si="5"/>
        <v>2361</v>
      </c>
      <c r="U51" s="214">
        <f t="shared" si="23"/>
        <v>970</v>
      </c>
      <c r="V51" s="214">
        <f t="shared" si="24"/>
        <v>959</v>
      </c>
      <c r="W51" s="214">
        <f t="shared" si="25"/>
        <v>990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13</v>
      </c>
      <c r="C52" s="205">
        <f t="shared" si="8"/>
        <v>1769</v>
      </c>
      <c r="D52" s="206">
        <f t="shared" si="9"/>
        <v>1549</v>
      </c>
      <c r="E52" s="176">
        <f t="shared" si="12"/>
        <v>1353</v>
      </c>
      <c r="F52" s="176">
        <f t="shared" si="13"/>
        <v>1365</v>
      </c>
      <c r="G52" s="176">
        <f t="shared" si="14"/>
        <v>1328</v>
      </c>
      <c r="H52" s="156">
        <f t="shared" si="19"/>
        <v>1965</v>
      </c>
      <c r="I52" s="156">
        <f t="shared" si="19"/>
        <v>1953</v>
      </c>
      <c r="J52" s="156">
        <f t="shared" si="19"/>
        <v>1990</v>
      </c>
      <c r="K52" s="156">
        <f t="shared" si="26"/>
        <v>2000</v>
      </c>
      <c r="L52" s="156">
        <f t="shared" si="26"/>
        <v>2000</v>
      </c>
      <c r="M52" s="156">
        <f t="shared" si="26"/>
        <v>2000</v>
      </c>
      <c r="N52" s="156">
        <f t="shared" si="27"/>
        <v>-35</v>
      </c>
      <c r="O52" s="156">
        <f t="shared" si="27"/>
        <v>-47</v>
      </c>
      <c r="P52" s="156">
        <f t="shared" si="27"/>
        <v>-10</v>
      </c>
      <c r="Q52" s="148">
        <v>5</v>
      </c>
      <c r="R52" s="148">
        <v>6</v>
      </c>
      <c r="S52" s="148">
        <v>0</v>
      </c>
      <c r="T52" s="173">
        <f t="shared" si="5"/>
        <v>2365</v>
      </c>
      <c r="U52" s="214">
        <f t="shared" si="23"/>
        <v>965</v>
      </c>
      <c r="V52" s="214">
        <f t="shared" si="24"/>
        <v>953</v>
      </c>
      <c r="W52" s="214">
        <f t="shared" si="25"/>
        <v>990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14</v>
      </c>
      <c r="C53" s="205">
        <f t="shared" si="8"/>
        <v>1769</v>
      </c>
      <c r="D53" s="206">
        <f t="shared" si="9"/>
        <v>1547</v>
      </c>
      <c r="E53" s="176">
        <f t="shared" si="12"/>
        <v>1357</v>
      </c>
      <c r="F53" s="176">
        <f t="shared" si="13"/>
        <v>1370</v>
      </c>
      <c r="G53" s="176">
        <f t="shared" si="14"/>
        <v>1327</v>
      </c>
      <c r="H53" s="156">
        <f t="shared" si="19"/>
        <v>1959</v>
      </c>
      <c r="I53" s="156">
        <f t="shared" si="19"/>
        <v>1946</v>
      </c>
      <c r="J53" s="156">
        <f t="shared" si="19"/>
        <v>1989</v>
      </c>
      <c r="K53" s="156">
        <f t="shared" si="26"/>
        <v>2000</v>
      </c>
      <c r="L53" s="156">
        <f t="shared" si="26"/>
        <v>2000</v>
      </c>
      <c r="M53" s="156">
        <f t="shared" si="26"/>
        <v>2000</v>
      </c>
      <c r="N53" s="156">
        <f t="shared" si="27"/>
        <v>-41</v>
      </c>
      <c r="O53" s="156">
        <f t="shared" si="27"/>
        <v>-54</v>
      </c>
      <c r="P53" s="156">
        <f t="shared" si="27"/>
        <v>-11</v>
      </c>
      <c r="Q53" s="148">
        <v>6</v>
      </c>
      <c r="R53" s="148">
        <v>7</v>
      </c>
      <c r="S53" s="148">
        <v>1</v>
      </c>
      <c r="T53" s="173">
        <f t="shared" si="5"/>
        <v>2370</v>
      </c>
      <c r="U53" s="214">
        <f t="shared" si="23"/>
        <v>959</v>
      </c>
      <c r="V53" s="214">
        <f t="shared" si="24"/>
        <v>946</v>
      </c>
      <c r="W53" s="214">
        <f t="shared" si="25"/>
        <v>989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15</v>
      </c>
      <c r="C54" s="205">
        <f t="shared" si="8"/>
        <v>1769</v>
      </c>
      <c r="D54" s="206">
        <f t="shared" si="9"/>
        <v>1545</v>
      </c>
      <c r="E54" s="176">
        <f t="shared" si="12"/>
        <v>1359</v>
      </c>
      <c r="F54" s="176">
        <f t="shared" si="13"/>
        <v>1373</v>
      </c>
      <c r="G54" s="176">
        <f t="shared" si="14"/>
        <v>1325</v>
      </c>
      <c r="H54" s="156">
        <f t="shared" si="19"/>
        <v>1955</v>
      </c>
      <c r="I54" s="156">
        <f t="shared" si="19"/>
        <v>1941</v>
      </c>
      <c r="J54" s="156">
        <f t="shared" si="19"/>
        <v>1989</v>
      </c>
      <c r="K54" s="156">
        <f t="shared" si="26"/>
        <v>2000</v>
      </c>
      <c r="L54" s="156">
        <f t="shared" si="26"/>
        <v>2000</v>
      </c>
      <c r="M54" s="156">
        <f t="shared" si="26"/>
        <v>2000</v>
      </c>
      <c r="N54" s="156">
        <f t="shared" si="27"/>
        <v>-45</v>
      </c>
      <c r="O54" s="156">
        <f t="shared" si="27"/>
        <v>-59</v>
      </c>
      <c r="P54" s="156">
        <f t="shared" si="27"/>
        <v>-11</v>
      </c>
      <c r="Q54" s="148">
        <v>4</v>
      </c>
      <c r="R54" s="148">
        <v>5</v>
      </c>
      <c r="S54" s="148">
        <v>0</v>
      </c>
      <c r="T54" s="173">
        <f t="shared" si="5"/>
        <v>2373</v>
      </c>
      <c r="U54" s="214">
        <f t="shared" si="23"/>
        <v>955</v>
      </c>
      <c r="V54" s="214">
        <f t="shared" si="24"/>
        <v>941</v>
      </c>
      <c r="W54" s="214">
        <f t="shared" si="25"/>
        <v>989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16</v>
      </c>
      <c r="C55" s="205">
        <f t="shared" si="8"/>
        <v>1769</v>
      </c>
      <c r="D55" s="206">
        <f t="shared" si="9"/>
        <v>1543</v>
      </c>
      <c r="E55" s="176">
        <f t="shared" si="12"/>
        <v>1360</v>
      </c>
      <c r="F55" s="176">
        <f t="shared" si="13"/>
        <v>1375</v>
      </c>
      <c r="G55" s="176">
        <f t="shared" si="14"/>
        <v>1324</v>
      </c>
      <c r="H55" s="156">
        <f t="shared" si="19"/>
        <v>1952</v>
      </c>
      <c r="I55" s="156">
        <f t="shared" si="19"/>
        <v>1937</v>
      </c>
      <c r="J55" s="156">
        <f t="shared" si="19"/>
        <v>1988</v>
      </c>
      <c r="K55" s="156">
        <f t="shared" si="26"/>
        <v>2000</v>
      </c>
      <c r="L55" s="156">
        <f t="shared" si="26"/>
        <v>2000</v>
      </c>
      <c r="M55" s="156">
        <f t="shared" si="26"/>
        <v>2000</v>
      </c>
      <c r="N55" s="156">
        <f t="shared" si="27"/>
        <v>-48</v>
      </c>
      <c r="O55" s="156">
        <f t="shared" si="27"/>
        <v>-63</v>
      </c>
      <c r="P55" s="156">
        <f t="shared" si="27"/>
        <v>-12</v>
      </c>
      <c r="Q55" s="148">
        <v>3</v>
      </c>
      <c r="R55" s="148">
        <v>4</v>
      </c>
      <c r="S55" s="148">
        <v>1</v>
      </c>
      <c r="T55" s="173">
        <f t="shared" si="5"/>
        <v>2375</v>
      </c>
      <c r="U55" s="214">
        <f t="shared" si="23"/>
        <v>952</v>
      </c>
      <c r="V55" s="214">
        <f t="shared" si="24"/>
        <v>937</v>
      </c>
      <c r="W55" s="214">
        <f t="shared" si="25"/>
        <v>988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17</v>
      </c>
      <c r="C56" s="205">
        <f t="shared" si="8"/>
        <v>1769</v>
      </c>
      <c r="D56" s="206">
        <f t="shared" si="9"/>
        <v>1541</v>
      </c>
      <c r="E56" s="176">
        <f t="shared" si="12"/>
        <v>1360</v>
      </c>
      <c r="F56" s="176">
        <f t="shared" si="13"/>
        <v>1376</v>
      </c>
      <c r="G56" s="176">
        <f t="shared" si="14"/>
        <v>1322</v>
      </c>
      <c r="H56" s="156">
        <f t="shared" si="19"/>
        <v>1950</v>
      </c>
      <c r="I56" s="156">
        <f t="shared" si="19"/>
        <v>1934</v>
      </c>
      <c r="J56" s="156">
        <f t="shared" si="19"/>
        <v>1988</v>
      </c>
      <c r="K56" s="156">
        <f t="shared" si="26"/>
        <v>2000</v>
      </c>
      <c r="L56" s="156">
        <f t="shared" si="26"/>
        <v>2000</v>
      </c>
      <c r="M56" s="156">
        <f t="shared" si="26"/>
        <v>2000</v>
      </c>
      <c r="N56" s="156">
        <f t="shared" si="27"/>
        <v>-50</v>
      </c>
      <c r="O56" s="156">
        <f t="shared" si="27"/>
        <v>-66</v>
      </c>
      <c r="P56" s="156">
        <f t="shared" si="27"/>
        <v>-12</v>
      </c>
      <c r="Q56" s="148">
        <v>2</v>
      </c>
      <c r="R56" s="148">
        <v>3</v>
      </c>
      <c r="S56" s="148">
        <v>0</v>
      </c>
      <c r="T56" s="173">
        <f t="shared" si="5"/>
        <v>2376</v>
      </c>
      <c r="U56" s="214">
        <f t="shared" si="23"/>
        <v>950</v>
      </c>
      <c r="V56" s="214">
        <f t="shared" si="24"/>
        <v>934</v>
      </c>
      <c r="W56" s="214">
        <f t="shared" si="25"/>
        <v>988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18</v>
      </c>
      <c r="C57" s="205">
        <f t="shared" si="8"/>
        <v>1769</v>
      </c>
      <c r="D57" s="206">
        <f t="shared" si="9"/>
        <v>1539</v>
      </c>
      <c r="E57" s="176">
        <f t="shared" si="12"/>
        <v>1359</v>
      </c>
      <c r="F57" s="176">
        <f t="shared" si="13"/>
        <v>1376</v>
      </c>
      <c r="G57" s="176">
        <f t="shared" si="14"/>
        <v>1320</v>
      </c>
      <c r="H57" s="156">
        <f t="shared" si="19"/>
        <v>1949</v>
      </c>
      <c r="I57" s="156">
        <f t="shared" si="19"/>
        <v>1932</v>
      </c>
      <c r="J57" s="156">
        <f t="shared" si="19"/>
        <v>1988</v>
      </c>
      <c r="K57" s="156">
        <f t="shared" si="26"/>
        <v>2000</v>
      </c>
      <c r="L57" s="156">
        <f t="shared" si="26"/>
        <v>2000</v>
      </c>
      <c r="M57" s="156">
        <f t="shared" si="26"/>
        <v>2000</v>
      </c>
      <c r="N57" s="156">
        <f t="shared" si="27"/>
        <v>-51</v>
      </c>
      <c r="O57" s="156">
        <f t="shared" si="27"/>
        <v>-68</v>
      </c>
      <c r="P57" s="156">
        <f t="shared" si="27"/>
        <v>-12</v>
      </c>
      <c r="Q57" s="148">
        <v>1</v>
      </c>
      <c r="R57" s="148">
        <v>2</v>
      </c>
      <c r="S57" s="148">
        <v>0</v>
      </c>
      <c r="T57" s="173">
        <f t="shared" si="5"/>
        <v>2376</v>
      </c>
      <c r="U57" s="214">
        <f t="shared" si="23"/>
        <v>949</v>
      </c>
      <c r="V57" s="214">
        <f t="shared" si="24"/>
        <v>932</v>
      </c>
      <c r="W57" s="214">
        <f t="shared" si="25"/>
        <v>988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19</v>
      </c>
      <c r="C58" s="205">
        <f t="shared" si="8"/>
        <v>1769</v>
      </c>
      <c r="D58" s="206">
        <f t="shared" si="9"/>
        <v>1537</v>
      </c>
      <c r="E58" s="176">
        <f t="shared" si="12"/>
        <v>1359</v>
      </c>
      <c r="F58" s="176">
        <f t="shared" si="13"/>
        <v>1378</v>
      </c>
      <c r="G58" s="176">
        <f t="shared" si="14"/>
        <v>1318</v>
      </c>
      <c r="H58" s="156">
        <f t="shared" si="19"/>
        <v>1947</v>
      </c>
      <c r="I58" s="156">
        <f t="shared" si="19"/>
        <v>1928</v>
      </c>
      <c r="J58" s="156">
        <f t="shared" si="19"/>
        <v>1988</v>
      </c>
      <c r="K58" s="156">
        <f t="shared" si="26"/>
        <v>2000</v>
      </c>
      <c r="L58" s="156">
        <f t="shared" si="26"/>
        <v>2000</v>
      </c>
      <c r="M58" s="156">
        <f t="shared" si="26"/>
        <v>2000</v>
      </c>
      <c r="N58" s="156">
        <f t="shared" si="27"/>
        <v>-53</v>
      </c>
      <c r="O58" s="156">
        <f t="shared" si="27"/>
        <v>-72</v>
      </c>
      <c r="P58" s="156">
        <f t="shared" si="27"/>
        <v>-12</v>
      </c>
      <c r="Q58" s="148">
        <v>2</v>
      </c>
      <c r="R58" s="148">
        <v>4</v>
      </c>
      <c r="S58" s="148">
        <v>0</v>
      </c>
      <c r="T58" s="173">
        <f t="shared" si="5"/>
        <v>2378</v>
      </c>
      <c r="U58" s="214">
        <f t="shared" si="23"/>
        <v>947</v>
      </c>
      <c r="V58" s="214">
        <f t="shared" si="24"/>
        <v>928</v>
      </c>
      <c r="W58" s="214">
        <f t="shared" si="25"/>
        <v>988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20</v>
      </c>
      <c r="C59" s="205">
        <f t="shared" si="8"/>
        <v>1769</v>
      </c>
      <c r="D59" s="206">
        <f t="shared" si="9"/>
        <v>1535</v>
      </c>
      <c r="E59" s="176">
        <f t="shared" si="12"/>
        <v>1360</v>
      </c>
      <c r="F59" s="176">
        <f t="shared" si="13"/>
        <v>1379</v>
      </c>
      <c r="G59" s="176">
        <f t="shared" si="14"/>
        <v>1317</v>
      </c>
      <c r="H59" s="156">
        <f t="shared" si="19"/>
        <v>1944</v>
      </c>
      <c r="I59" s="156">
        <f t="shared" si="19"/>
        <v>1925</v>
      </c>
      <c r="J59" s="156">
        <f t="shared" si="19"/>
        <v>1987</v>
      </c>
      <c r="K59" s="156">
        <f t="shared" si="26"/>
        <v>2000</v>
      </c>
      <c r="L59" s="156">
        <f t="shared" si="26"/>
        <v>2000</v>
      </c>
      <c r="M59" s="156">
        <f t="shared" si="26"/>
        <v>2000</v>
      </c>
      <c r="N59" s="156">
        <f t="shared" si="27"/>
        <v>-56</v>
      </c>
      <c r="O59" s="156">
        <f t="shared" si="27"/>
        <v>-75</v>
      </c>
      <c r="P59" s="156">
        <f t="shared" si="27"/>
        <v>-13</v>
      </c>
      <c r="Q59" s="148">
        <v>3</v>
      </c>
      <c r="R59" s="148">
        <v>3</v>
      </c>
      <c r="S59" s="148">
        <v>1</v>
      </c>
      <c r="T59" s="173">
        <f t="shared" si="5"/>
        <v>2379</v>
      </c>
      <c r="U59" s="214">
        <f t="shared" si="23"/>
        <v>944</v>
      </c>
      <c r="V59" s="214">
        <f t="shared" si="24"/>
        <v>925</v>
      </c>
      <c r="W59" s="214">
        <f t="shared" si="25"/>
        <v>987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21</v>
      </c>
      <c r="C60" s="205">
        <f t="shared" si="8"/>
        <v>1769</v>
      </c>
      <c r="D60" s="206">
        <f t="shared" si="9"/>
        <v>1533</v>
      </c>
      <c r="E60" s="176">
        <f t="shared" si="12"/>
        <v>1359</v>
      </c>
      <c r="F60" s="176">
        <f t="shared" si="13"/>
        <v>1378</v>
      </c>
      <c r="G60" s="176">
        <f t="shared" si="14"/>
        <v>1315</v>
      </c>
      <c r="H60" s="156">
        <f t="shared" si="19"/>
        <v>1943</v>
      </c>
      <c r="I60" s="156">
        <f t="shared" si="19"/>
        <v>1924</v>
      </c>
      <c r="J60" s="156">
        <f t="shared" si="19"/>
        <v>1987</v>
      </c>
      <c r="K60" s="156">
        <f t="shared" si="26"/>
        <v>2000</v>
      </c>
      <c r="L60" s="156">
        <f t="shared" si="26"/>
        <v>2000</v>
      </c>
      <c r="M60" s="156">
        <f t="shared" si="26"/>
        <v>2000</v>
      </c>
      <c r="N60" s="156">
        <f t="shared" si="27"/>
        <v>-57</v>
      </c>
      <c r="O60" s="156">
        <f t="shared" si="27"/>
        <v>-76</v>
      </c>
      <c r="P60" s="156">
        <f t="shared" si="27"/>
        <v>-13</v>
      </c>
      <c r="Q60" s="148">
        <v>1</v>
      </c>
      <c r="R60" s="148">
        <v>1</v>
      </c>
      <c r="S60" s="148">
        <v>0</v>
      </c>
      <c r="T60" s="173">
        <f t="shared" si="5"/>
        <v>2378</v>
      </c>
      <c r="U60" s="214">
        <f t="shared" si="23"/>
        <v>943</v>
      </c>
      <c r="V60" s="214">
        <f t="shared" si="24"/>
        <v>924</v>
      </c>
      <c r="W60" s="214">
        <f t="shared" si="25"/>
        <v>987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22</v>
      </c>
      <c r="C61" s="205">
        <f t="shared" si="8"/>
        <v>1769</v>
      </c>
      <c r="D61" s="206">
        <f t="shared" si="9"/>
        <v>1531</v>
      </c>
      <c r="E61" s="176">
        <f t="shared" si="12"/>
        <v>1357</v>
      </c>
      <c r="F61" s="176">
        <f t="shared" si="13"/>
        <v>1376</v>
      </c>
      <c r="G61" s="176">
        <f t="shared" si="14"/>
        <v>1313</v>
      </c>
      <c r="H61" s="156">
        <f t="shared" si="19"/>
        <v>1943</v>
      </c>
      <c r="I61" s="156">
        <f t="shared" si="19"/>
        <v>1924</v>
      </c>
      <c r="J61" s="156">
        <f t="shared" si="19"/>
        <v>1987</v>
      </c>
      <c r="K61" s="156">
        <f t="shared" si="26"/>
        <v>2000</v>
      </c>
      <c r="L61" s="156">
        <f t="shared" si="26"/>
        <v>2000</v>
      </c>
      <c r="M61" s="156">
        <f t="shared" si="26"/>
        <v>2000</v>
      </c>
      <c r="N61" s="156">
        <f t="shared" si="27"/>
        <v>-57</v>
      </c>
      <c r="O61" s="156">
        <f t="shared" si="27"/>
        <v>-76</v>
      </c>
      <c r="P61" s="156">
        <f t="shared" si="27"/>
        <v>-13</v>
      </c>
      <c r="Q61" s="148">
        <v>0</v>
      </c>
      <c r="R61" s="148">
        <v>0</v>
      </c>
      <c r="S61" s="148">
        <v>0</v>
      </c>
      <c r="T61" s="173">
        <f t="shared" si="5"/>
        <v>2376</v>
      </c>
      <c r="U61" s="214">
        <f t="shared" si="23"/>
        <v>943</v>
      </c>
      <c r="V61" s="214">
        <f t="shared" si="24"/>
        <v>924</v>
      </c>
      <c r="W61" s="214">
        <f t="shared" si="25"/>
        <v>987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23</v>
      </c>
      <c r="C62" s="205">
        <f t="shared" si="8"/>
        <v>1769</v>
      </c>
      <c r="D62" s="206">
        <f t="shared" si="9"/>
        <v>1529</v>
      </c>
      <c r="E62" s="176">
        <f t="shared" si="12"/>
        <v>1356</v>
      </c>
      <c r="F62" s="176">
        <f t="shared" si="13"/>
        <v>1375</v>
      </c>
      <c r="G62" s="176">
        <f t="shared" si="14"/>
        <v>1311</v>
      </c>
      <c r="H62" s="156">
        <f t="shared" si="19"/>
        <v>1942</v>
      </c>
      <c r="I62" s="156">
        <f t="shared" si="19"/>
        <v>1923</v>
      </c>
      <c r="J62" s="156">
        <f t="shared" si="19"/>
        <v>1987</v>
      </c>
      <c r="K62" s="156">
        <f t="shared" si="26"/>
        <v>2000</v>
      </c>
      <c r="L62" s="156">
        <f t="shared" si="26"/>
        <v>2000</v>
      </c>
      <c r="M62" s="156">
        <f t="shared" si="26"/>
        <v>2000</v>
      </c>
      <c r="N62" s="156">
        <f t="shared" si="27"/>
        <v>-58</v>
      </c>
      <c r="O62" s="156">
        <f t="shared" si="27"/>
        <v>-77</v>
      </c>
      <c r="P62" s="156">
        <f t="shared" si="27"/>
        <v>-13</v>
      </c>
      <c r="Q62" s="148">
        <v>1</v>
      </c>
      <c r="R62" s="148">
        <v>1</v>
      </c>
      <c r="S62" s="148">
        <v>0</v>
      </c>
      <c r="T62" s="173">
        <f t="shared" si="5"/>
        <v>2375</v>
      </c>
      <c r="U62" s="214">
        <f t="shared" si="23"/>
        <v>942</v>
      </c>
      <c r="V62" s="214">
        <f t="shared" si="24"/>
        <v>923</v>
      </c>
      <c r="W62" s="214">
        <f t="shared" si="25"/>
        <v>987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24</v>
      </c>
      <c r="C63" s="205">
        <f t="shared" si="8"/>
        <v>1769</v>
      </c>
      <c r="D63" s="206">
        <f t="shared" si="9"/>
        <v>1527</v>
      </c>
      <c r="E63" s="176">
        <f t="shared" si="12"/>
        <v>1355</v>
      </c>
      <c r="F63" s="176">
        <f t="shared" si="13"/>
        <v>1374</v>
      </c>
      <c r="G63" s="176">
        <f t="shared" si="14"/>
        <v>1309</v>
      </c>
      <c r="H63" s="156">
        <f t="shared" si="19"/>
        <v>1941</v>
      </c>
      <c r="I63" s="156">
        <f t="shared" si="19"/>
        <v>1922</v>
      </c>
      <c r="J63" s="156">
        <f t="shared" si="19"/>
        <v>1987</v>
      </c>
      <c r="K63" s="156">
        <f t="shared" si="26"/>
        <v>2000</v>
      </c>
      <c r="L63" s="156">
        <f t="shared" si="26"/>
        <v>2000</v>
      </c>
      <c r="M63" s="156">
        <f t="shared" si="26"/>
        <v>2000</v>
      </c>
      <c r="N63" s="156">
        <f t="shared" si="27"/>
        <v>-59</v>
      </c>
      <c r="O63" s="156">
        <f t="shared" si="27"/>
        <v>-78</v>
      </c>
      <c r="P63" s="156">
        <f t="shared" si="27"/>
        <v>-13</v>
      </c>
      <c r="Q63" s="148">
        <v>1</v>
      </c>
      <c r="R63" s="148">
        <v>1</v>
      </c>
      <c r="S63" s="148">
        <v>0</v>
      </c>
      <c r="T63" s="173">
        <f t="shared" si="5"/>
        <v>2374</v>
      </c>
      <c r="U63" s="214">
        <f t="shared" si="23"/>
        <v>941</v>
      </c>
      <c r="V63" s="214">
        <f t="shared" si="24"/>
        <v>922</v>
      </c>
      <c r="W63" s="214">
        <f t="shared" si="25"/>
        <v>987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25</v>
      </c>
      <c r="C64" s="205">
        <f t="shared" si="8"/>
        <v>1769</v>
      </c>
      <c r="D64" s="206">
        <f t="shared" si="9"/>
        <v>1525</v>
      </c>
      <c r="E64" s="176">
        <f t="shared" si="12"/>
        <v>1357</v>
      </c>
      <c r="F64" s="176">
        <f t="shared" si="13"/>
        <v>1376</v>
      </c>
      <c r="G64" s="176">
        <f t="shared" si="14"/>
        <v>1308</v>
      </c>
      <c r="H64" s="156">
        <f t="shared" si="19"/>
        <v>1937</v>
      </c>
      <c r="I64" s="156">
        <f t="shared" si="19"/>
        <v>1918</v>
      </c>
      <c r="J64" s="156">
        <f t="shared" si="19"/>
        <v>1986</v>
      </c>
      <c r="K64" s="156">
        <f t="shared" ref="K64:M79" si="28">K63</f>
        <v>2000</v>
      </c>
      <c r="L64" s="156">
        <f t="shared" si="28"/>
        <v>2000</v>
      </c>
      <c r="M64" s="156">
        <f t="shared" si="28"/>
        <v>2000</v>
      </c>
      <c r="N64" s="156">
        <f t="shared" si="27"/>
        <v>-63</v>
      </c>
      <c r="O64" s="156">
        <f t="shared" si="27"/>
        <v>-82</v>
      </c>
      <c r="P64" s="156">
        <f t="shared" si="27"/>
        <v>-14</v>
      </c>
      <c r="Q64" s="148">
        <v>4</v>
      </c>
      <c r="R64" s="148">
        <v>4</v>
      </c>
      <c r="S64" s="148">
        <v>1</v>
      </c>
      <c r="T64" s="173">
        <f t="shared" si="5"/>
        <v>2376</v>
      </c>
      <c r="U64" s="214">
        <f t="shared" si="23"/>
        <v>937</v>
      </c>
      <c r="V64" s="214">
        <f t="shared" si="24"/>
        <v>918</v>
      </c>
      <c r="W64" s="214">
        <f t="shared" si="25"/>
        <v>986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26</v>
      </c>
      <c r="C65" s="205">
        <f t="shared" si="8"/>
        <v>1769</v>
      </c>
      <c r="D65" s="206">
        <f t="shared" si="9"/>
        <v>1523</v>
      </c>
      <c r="E65" s="176">
        <f t="shared" si="12"/>
        <v>1358</v>
      </c>
      <c r="F65" s="176">
        <f t="shared" si="13"/>
        <v>1377</v>
      </c>
      <c r="G65" s="176">
        <f t="shared" si="14"/>
        <v>1306</v>
      </c>
      <c r="H65" s="156">
        <f t="shared" si="19"/>
        <v>1934</v>
      </c>
      <c r="I65" s="156">
        <f t="shared" si="19"/>
        <v>1915</v>
      </c>
      <c r="J65" s="156">
        <f t="shared" si="19"/>
        <v>1986</v>
      </c>
      <c r="K65" s="156">
        <f t="shared" si="28"/>
        <v>2000</v>
      </c>
      <c r="L65" s="156">
        <f t="shared" si="28"/>
        <v>2000</v>
      </c>
      <c r="M65" s="156">
        <f t="shared" si="28"/>
        <v>2000</v>
      </c>
      <c r="N65" s="156">
        <f t="shared" ref="N65:P80" si="29">N64-Q65</f>
        <v>-66</v>
      </c>
      <c r="O65" s="156">
        <f t="shared" si="29"/>
        <v>-85</v>
      </c>
      <c r="P65" s="156">
        <f t="shared" si="29"/>
        <v>-14</v>
      </c>
      <c r="Q65" s="148">
        <v>3</v>
      </c>
      <c r="R65" s="148">
        <v>3</v>
      </c>
      <c r="S65" s="148">
        <v>0</v>
      </c>
      <c r="T65" s="173">
        <f t="shared" si="5"/>
        <v>2377</v>
      </c>
      <c r="U65" s="214">
        <f t="shared" si="23"/>
        <v>934</v>
      </c>
      <c r="V65" s="214">
        <f t="shared" si="24"/>
        <v>915</v>
      </c>
      <c r="W65" s="214">
        <f t="shared" si="25"/>
        <v>986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27</v>
      </c>
      <c r="C66" s="205">
        <f t="shared" si="8"/>
        <v>1769</v>
      </c>
      <c r="D66" s="206">
        <f t="shared" si="9"/>
        <v>1521</v>
      </c>
      <c r="E66" s="176">
        <f t="shared" si="12"/>
        <v>1358</v>
      </c>
      <c r="F66" s="176">
        <f t="shared" si="13"/>
        <v>1377</v>
      </c>
      <c r="G66" s="176">
        <f t="shared" si="14"/>
        <v>1304</v>
      </c>
      <c r="H66" s="156">
        <f t="shared" si="19"/>
        <v>1932</v>
      </c>
      <c r="I66" s="156">
        <f t="shared" si="19"/>
        <v>1913</v>
      </c>
      <c r="J66" s="156">
        <f t="shared" si="19"/>
        <v>1986</v>
      </c>
      <c r="K66" s="156">
        <f t="shared" si="28"/>
        <v>2000</v>
      </c>
      <c r="L66" s="156">
        <f t="shared" si="28"/>
        <v>2000</v>
      </c>
      <c r="M66" s="156">
        <f t="shared" si="28"/>
        <v>2000</v>
      </c>
      <c r="N66" s="156">
        <f t="shared" si="29"/>
        <v>-68</v>
      </c>
      <c r="O66" s="156">
        <f t="shared" si="29"/>
        <v>-87</v>
      </c>
      <c r="P66" s="156">
        <f t="shared" si="29"/>
        <v>-14</v>
      </c>
      <c r="Q66" s="148">
        <v>2</v>
      </c>
      <c r="R66" s="148">
        <v>2</v>
      </c>
      <c r="S66" s="148">
        <v>0</v>
      </c>
      <c r="T66" s="173">
        <f t="shared" si="5"/>
        <v>2377</v>
      </c>
      <c r="U66" s="214">
        <f t="shared" si="23"/>
        <v>932</v>
      </c>
      <c r="V66" s="214">
        <f t="shared" si="24"/>
        <v>913</v>
      </c>
      <c r="W66" s="214">
        <f t="shared" si="25"/>
        <v>986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28</v>
      </c>
      <c r="C67" s="205">
        <f t="shared" si="8"/>
        <v>1769</v>
      </c>
      <c r="D67" s="206">
        <f t="shared" si="9"/>
        <v>1519</v>
      </c>
      <c r="E67" s="176">
        <f t="shared" si="12"/>
        <v>1357</v>
      </c>
      <c r="F67" s="176">
        <f t="shared" si="13"/>
        <v>1376</v>
      </c>
      <c r="G67" s="176">
        <f t="shared" si="14"/>
        <v>1302</v>
      </c>
      <c r="H67" s="156">
        <f t="shared" si="19"/>
        <v>1931</v>
      </c>
      <c r="I67" s="156">
        <f t="shared" si="19"/>
        <v>1912</v>
      </c>
      <c r="J67" s="156">
        <f t="shared" si="19"/>
        <v>1986</v>
      </c>
      <c r="K67" s="156">
        <f t="shared" si="28"/>
        <v>2000</v>
      </c>
      <c r="L67" s="156">
        <f t="shared" si="28"/>
        <v>2000</v>
      </c>
      <c r="M67" s="156">
        <f t="shared" si="28"/>
        <v>2000</v>
      </c>
      <c r="N67" s="156">
        <f t="shared" si="29"/>
        <v>-69</v>
      </c>
      <c r="O67" s="156">
        <f t="shared" si="29"/>
        <v>-88</v>
      </c>
      <c r="P67" s="156">
        <f t="shared" si="29"/>
        <v>-14</v>
      </c>
      <c r="Q67" s="148">
        <v>1</v>
      </c>
      <c r="R67" s="148">
        <v>1</v>
      </c>
      <c r="S67" s="148">
        <v>0</v>
      </c>
      <c r="T67" s="173">
        <f t="shared" si="5"/>
        <v>2376</v>
      </c>
      <c r="U67" s="214">
        <f t="shared" si="23"/>
        <v>931</v>
      </c>
      <c r="V67" s="214">
        <f t="shared" si="24"/>
        <v>912</v>
      </c>
      <c r="W67" s="214">
        <f t="shared" si="25"/>
        <v>986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29</v>
      </c>
      <c r="C68" s="205">
        <f t="shared" si="8"/>
        <v>1769</v>
      </c>
      <c r="D68" s="206">
        <f t="shared" si="9"/>
        <v>1517</v>
      </c>
      <c r="E68" s="176">
        <f t="shared" si="12"/>
        <v>1355</v>
      </c>
      <c r="F68" s="176">
        <f t="shared" si="13"/>
        <v>1374</v>
      </c>
      <c r="G68" s="176">
        <f t="shared" si="14"/>
        <v>1300</v>
      </c>
      <c r="H68" s="156">
        <f t="shared" si="19"/>
        <v>1931</v>
      </c>
      <c r="I68" s="156">
        <f t="shared" si="19"/>
        <v>1912</v>
      </c>
      <c r="J68" s="156">
        <f t="shared" si="19"/>
        <v>1986</v>
      </c>
      <c r="K68" s="156">
        <f t="shared" si="28"/>
        <v>2000</v>
      </c>
      <c r="L68" s="156">
        <f t="shared" si="28"/>
        <v>2000</v>
      </c>
      <c r="M68" s="156">
        <f t="shared" si="28"/>
        <v>2000</v>
      </c>
      <c r="N68" s="156">
        <f t="shared" si="29"/>
        <v>-69</v>
      </c>
      <c r="O68" s="156">
        <f t="shared" si="29"/>
        <v>-88</v>
      </c>
      <c r="P68" s="156">
        <f t="shared" si="29"/>
        <v>-14</v>
      </c>
      <c r="Q68" s="148">
        <v>0</v>
      </c>
      <c r="R68" s="148">
        <v>0</v>
      </c>
      <c r="S68" s="148">
        <v>0</v>
      </c>
      <c r="T68" s="173">
        <f t="shared" si="5"/>
        <v>2374</v>
      </c>
      <c r="U68" s="214">
        <f t="shared" si="23"/>
        <v>931</v>
      </c>
      <c r="V68" s="214">
        <f t="shared" si="24"/>
        <v>912</v>
      </c>
      <c r="W68" s="214">
        <f t="shared" si="25"/>
        <v>986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30</v>
      </c>
      <c r="C69" s="205">
        <f t="shared" si="8"/>
        <v>1769</v>
      </c>
      <c r="D69" s="206">
        <f t="shared" si="9"/>
        <v>1515</v>
      </c>
      <c r="E69" s="176">
        <f t="shared" si="12"/>
        <v>1354</v>
      </c>
      <c r="F69" s="176">
        <f t="shared" si="13"/>
        <v>1373</v>
      </c>
      <c r="G69" s="176">
        <f t="shared" si="14"/>
        <v>1299</v>
      </c>
      <c r="H69" s="156">
        <f t="shared" si="19"/>
        <v>1930</v>
      </c>
      <c r="I69" s="156">
        <f t="shared" si="19"/>
        <v>1911</v>
      </c>
      <c r="J69" s="156">
        <f t="shared" si="19"/>
        <v>1985</v>
      </c>
      <c r="K69" s="156">
        <f t="shared" si="28"/>
        <v>2000</v>
      </c>
      <c r="L69" s="156">
        <f t="shared" si="28"/>
        <v>2000</v>
      </c>
      <c r="M69" s="156">
        <f t="shared" si="28"/>
        <v>2000</v>
      </c>
      <c r="N69" s="156">
        <f t="shared" si="29"/>
        <v>-70</v>
      </c>
      <c r="O69" s="156">
        <f t="shared" si="29"/>
        <v>-89</v>
      </c>
      <c r="P69" s="156">
        <f t="shared" si="29"/>
        <v>-15</v>
      </c>
      <c r="Q69" s="148">
        <v>1</v>
      </c>
      <c r="R69" s="148">
        <v>1</v>
      </c>
      <c r="S69" s="148">
        <v>1</v>
      </c>
      <c r="T69" s="173">
        <f t="shared" si="5"/>
        <v>2373</v>
      </c>
      <c r="U69" s="214">
        <f t="shared" si="23"/>
        <v>930</v>
      </c>
      <c r="V69" s="214">
        <f t="shared" si="24"/>
        <v>911</v>
      </c>
      <c r="W69" s="214">
        <f t="shared" si="25"/>
        <v>985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31</v>
      </c>
      <c r="C70" s="205">
        <f t="shared" si="8"/>
        <v>1769</v>
      </c>
      <c r="D70" s="206">
        <f t="shared" si="9"/>
        <v>1513</v>
      </c>
      <c r="E70" s="176">
        <f t="shared" si="12"/>
        <v>1356</v>
      </c>
      <c r="F70" s="176">
        <f t="shared" si="13"/>
        <v>1377</v>
      </c>
      <c r="G70" s="176">
        <f t="shared" si="14"/>
        <v>1300</v>
      </c>
      <c r="H70" s="156">
        <f t="shared" si="19"/>
        <v>1926</v>
      </c>
      <c r="I70" s="156">
        <f t="shared" si="19"/>
        <v>1905</v>
      </c>
      <c r="J70" s="156">
        <f t="shared" si="19"/>
        <v>1982</v>
      </c>
      <c r="K70" s="156">
        <f t="shared" si="28"/>
        <v>2000</v>
      </c>
      <c r="L70" s="156">
        <f t="shared" si="28"/>
        <v>2000</v>
      </c>
      <c r="M70" s="156">
        <f t="shared" si="28"/>
        <v>2000</v>
      </c>
      <c r="N70" s="156">
        <f t="shared" si="29"/>
        <v>-74</v>
      </c>
      <c r="O70" s="156">
        <f t="shared" si="29"/>
        <v>-95</v>
      </c>
      <c r="P70" s="156">
        <f t="shared" si="29"/>
        <v>-18</v>
      </c>
      <c r="Q70" s="148">
        <v>4</v>
      </c>
      <c r="R70" s="148">
        <v>6</v>
      </c>
      <c r="S70" s="148">
        <v>3</v>
      </c>
      <c r="T70" s="173">
        <f t="shared" si="5"/>
        <v>2377</v>
      </c>
      <c r="U70" s="214">
        <f t="shared" si="23"/>
        <v>926</v>
      </c>
      <c r="V70" s="214">
        <f t="shared" si="24"/>
        <v>905</v>
      </c>
      <c r="W70" s="214">
        <f t="shared" si="25"/>
        <v>982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32</v>
      </c>
      <c r="C71" s="205">
        <f t="shared" si="8"/>
        <v>1769</v>
      </c>
      <c r="D71" s="206">
        <f t="shared" si="9"/>
        <v>1511</v>
      </c>
      <c r="E71" s="176">
        <f t="shared" si="12"/>
        <v>1356</v>
      </c>
      <c r="F71" s="176">
        <f t="shared" si="13"/>
        <v>1379</v>
      </c>
      <c r="G71" s="176">
        <f t="shared" si="14"/>
        <v>1299</v>
      </c>
      <c r="H71" s="156">
        <f t="shared" si="19"/>
        <v>1924</v>
      </c>
      <c r="I71" s="156">
        <f t="shared" si="19"/>
        <v>1901</v>
      </c>
      <c r="J71" s="156">
        <f t="shared" si="19"/>
        <v>1981</v>
      </c>
      <c r="K71" s="156">
        <f t="shared" si="28"/>
        <v>2000</v>
      </c>
      <c r="L71" s="156">
        <f t="shared" si="28"/>
        <v>2000</v>
      </c>
      <c r="M71" s="156">
        <f t="shared" si="28"/>
        <v>2000</v>
      </c>
      <c r="N71" s="156">
        <f t="shared" si="29"/>
        <v>-76</v>
      </c>
      <c r="O71" s="156">
        <f t="shared" si="29"/>
        <v>-99</v>
      </c>
      <c r="P71" s="156">
        <f t="shared" si="29"/>
        <v>-19</v>
      </c>
      <c r="Q71" s="148">
        <v>2</v>
      </c>
      <c r="R71" s="148">
        <v>4</v>
      </c>
      <c r="S71" s="148">
        <v>1</v>
      </c>
      <c r="T71" s="173">
        <f t="shared" si="5"/>
        <v>2379</v>
      </c>
      <c r="U71" s="214">
        <f t="shared" si="23"/>
        <v>924</v>
      </c>
      <c r="V71" s="214">
        <f t="shared" si="24"/>
        <v>901</v>
      </c>
      <c r="W71" s="214">
        <f t="shared" si="25"/>
        <v>981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33</v>
      </c>
      <c r="C72" s="205">
        <f t="shared" si="8"/>
        <v>1769</v>
      </c>
      <c r="D72" s="206">
        <f t="shared" si="9"/>
        <v>1509</v>
      </c>
      <c r="E72" s="176">
        <f t="shared" si="12"/>
        <v>1357</v>
      </c>
      <c r="F72" s="176">
        <f t="shared" si="13"/>
        <v>1382</v>
      </c>
      <c r="G72" s="176">
        <f t="shared" si="14"/>
        <v>1297</v>
      </c>
      <c r="H72" s="156">
        <f t="shared" si="19"/>
        <v>1921</v>
      </c>
      <c r="I72" s="156">
        <f t="shared" si="19"/>
        <v>1896</v>
      </c>
      <c r="J72" s="156">
        <f t="shared" si="19"/>
        <v>1981</v>
      </c>
      <c r="K72" s="156">
        <f t="shared" si="28"/>
        <v>2000</v>
      </c>
      <c r="L72" s="156">
        <f t="shared" si="28"/>
        <v>2000</v>
      </c>
      <c r="M72" s="156">
        <f t="shared" si="28"/>
        <v>2000</v>
      </c>
      <c r="N72" s="156">
        <f t="shared" si="29"/>
        <v>-79</v>
      </c>
      <c r="O72" s="156">
        <f t="shared" si="29"/>
        <v>-104</v>
      </c>
      <c r="P72" s="156">
        <f t="shared" si="29"/>
        <v>-19</v>
      </c>
      <c r="Q72" s="148">
        <v>3</v>
      </c>
      <c r="R72" s="148">
        <v>5</v>
      </c>
      <c r="S72" s="148">
        <v>0</v>
      </c>
      <c r="T72" s="173">
        <f t="shared" si="5"/>
        <v>2382</v>
      </c>
      <c r="U72" s="214">
        <f t="shared" si="23"/>
        <v>921</v>
      </c>
      <c r="V72" s="214">
        <f t="shared" si="24"/>
        <v>896</v>
      </c>
      <c r="W72" s="214">
        <f t="shared" si="25"/>
        <v>981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34</v>
      </c>
      <c r="C73" s="205">
        <f t="shared" si="8"/>
        <v>1769</v>
      </c>
      <c r="D73" s="206">
        <f t="shared" si="9"/>
        <v>1507</v>
      </c>
      <c r="E73" s="176">
        <f t="shared" si="12"/>
        <v>1356</v>
      </c>
      <c r="F73" s="176">
        <f t="shared" si="13"/>
        <v>1383</v>
      </c>
      <c r="G73" s="176">
        <f t="shared" si="14"/>
        <v>1295</v>
      </c>
      <c r="H73" s="156">
        <f t="shared" si="19"/>
        <v>1920</v>
      </c>
      <c r="I73" s="156">
        <f t="shared" si="19"/>
        <v>1893</v>
      </c>
      <c r="J73" s="156">
        <f t="shared" si="19"/>
        <v>1981</v>
      </c>
      <c r="K73" s="156">
        <f t="shared" si="28"/>
        <v>2000</v>
      </c>
      <c r="L73" s="156">
        <f t="shared" si="28"/>
        <v>2000</v>
      </c>
      <c r="M73" s="156">
        <f t="shared" si="28"/>
        <v>2000</v>
      </c>
      <c r="N73" s="156">
        <f t="shared" si="29"/>
        <v>-80</v>
      </c>
      <c r="O73" s="156">
        <f t="shared" si="29"/>
        <v>-107</v>
      </c>
      <c r="P73" s="156">
        <f t="shared" si="29"/>
        <v>-19</v>
      </c>
      <c r="Q73" s="148">
        <v>1</v>
      </c>
      <c r="R73" s="148">
        <v>3</v>
      </c>
      <c r="S73" s="148">
        <v>0</v>
      </c>
      <c r="T73" s="173">
        <f t="shared" si="5"/>
        <v>2383</v>
      </c>
      <c r="U73" s="214">
        <f t="shared" si="23"/>
        <v>920</v>
      </c>
      <c r="V73" s="214">
        <f t="shared" si="24"/>
        <v>893</v>
      </c>
      <c r="W73" s="214">
        <f t="shared" si="25"/>
        <v>981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35</v>
      </c>
      <c r="C74" s="205">
        <f t="shared" si="8"/>
        <v>1769</v>
      </c>
      <c r="D74" s="206">
        <f t="shared" si="9"/>
        <v>1505</v>
      </c>
      <c r="E74" s="176">
        <f t="shared" si="12"/>
        <v>1354</v>
      </c>
      <c r="F74" s="176">
        <f t="shared" si="13"/>
        <v>1382</v>
      </c>
      <c r="G74" s="176">
        <f t="shared" si="14"/>
        <v>1294</v>
      </c>
      <c r="H74" s="156">
        <f t="shared" si="19"/>
        <v>1920</v>
      </c>
      <c r="I74" s="156">
        <f t="shared" si="19"/>
        <v>1892</v>
      </c>
      <c r="J74" s="156">
        <f t="shared" si="19"/>
        <v>1980</v>
      </c>
      <c r="K74" s="156">
        <f t="shared" si="28"/>
        <v>2000</v>
      </c>
      <c r="L74" s="156">
        <f t="shared" si="28"/>
        <v>2000</v>
      </c>
      <c r="M74" s="156">
        <f t="shared" si="28"/>
        <v>2000</v>
      </c>
      <c r="N74" s="156">
        <f t="shared" si="29"/>
        <v>-80</v>
      </c>
      <c r="O74" s="156">
        <f t="shared" si="29"/>
        <v>-108</v>
      </c>
      <c r="P74" s="156">
        <f t="shared" si="29"/>
        <v>-20</v>
      </c>
      <c r="Q74" s="148">
        <v>0</v>
      </c>
      <c r="R74" s="148">
        <v>1</v>
      </c>
      <c r="S74" s="148">
        <v>1</v>
      </c>
      <c r="T74" s="173">
        <f t="shared" si="5"/>
        <v>2382</v>
      </c>
      <c r="U74" s="214">
        <f t="shared" si="23"/>
        <v>920</v>
      </c>
      <c r="V74" s="214">
        <f t="shared" si="24"/>
        <v>892</v>
      </c>
      <c r="W74" s="214">
        <f t="shared" si="25"/>
        <v>980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36</v>
      </c>
      <c r="C75" s="205">
        <f t="shared" si="8"/>
        <v>1769</v>
      </c>
      <c r="D75" s="206">
        <f t="shared" si="9"/>
        <v>1503</v>
      </c>
      <c r="E75" s="176">
        <f t="shared" si="12"/>
        <v>1353</v>
      </c>
      <c r="F75" s="176">
        <f t="shared" si="13"/>
        <v>1382</v>
      </c>
      <c r="G75" s="176">
        <f t="shared" si="14"/>
        <v>1292</v>
      </c>
      <c r="H75" s="156">
        <f t="shared" si="19"/>
        <v>1919</v>
      </c>
      <c r="I75" s="156">
        <f t="shared" si="19"/>
        <v>1890</v>
      </c>
      <c r="J75" s="156">
        <f t="shared" si="19"/>
        <v>1980</v>
      </c>
      <c r="K75" s="156">
        <f t="shared" si="28"/>
        <v>2000</v>
      </c>
      <c r="L75" s="156">
        <f t="shared" si="28"/>
        <v>2000</v>
      </c>
      <c r="M75" s="156">
        <f t="shared" si="28"/>
        <v>2000</v>
      </c>
      <c r="N75" s="156">
        <f t="shared" si="29"/>
        <v>-81</v>
      </c>
      <c r="O75" s="156">
        <f t="shared" si="29"/>
        <v>-110</v>
      </c>
      <c r="P75" s="156">
        <f t="shared" si="29"/>
        <v>-20</v>
      </c>
      <c r="Q75" s="148">
        <v>1</v>
      </c>
      <c r="R75" s="148">
        <v>2</v>
      </c>
      <c r="S75" s="148">
        <v>0</v>
      </c>
      <c r="T75" s="173">
        <f t="shared" si="5"/>
        <v>2382</v>
      </c>
      <c r="U75" s="214">
        <f t="shared" si="23"/>
        <v>919</v>
      </c>
      <c r="V75" s="214">
        <f t="shared" si="24"/>
        <v>890</v>
      </c>
      <c r="W75" s="214">
        <f t="shared" si="25"/>
        <v>980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37</v>
      </c>
      <c r="C76" s="205">
        <f t="shared" si="8"/>
        <v>1769</v>
      </c>
      <c r="D76" s="206">
        <f t="shared" si="9"/>
        <v>1501</v>
      </c>
      <c r="E76" s="176">
        <f t="shared" si="12"/>
        <v>1358</v>
      </c>
      <c r="F76" s="176">
        <f t="shared" si="13"/>
        <v>1388</v>
      </c>
      <c r="G76" s="176">
        <f t="shared" si="14"/>
        <v>1293</v>
      </c>
      <c r="H76" s="156">
        <f t="shared" si="19"/>
        <v>1912</v>
      </c>
      <c r="I76" s="156">
        <f t="shared" si="19"/>
        <v>1882</v>
      </c>
      <c r="J76" s="156">
        <f t="shared" si="19"/>
        <v>1977</v>
      </c>
      <c r="K76" s="156">
        <f t="shared" si="28"/>
        <v>2000</v>
      </c>
      <c r="L76" s="156">
        <f t="shared" si="28"/>
        <v>2000</v>
      </c>
      <c r="M76" s="156">
        <f t="shared" si="28"/>
        <v>2000</v>
      </c>
      <c r="N76" s="156">
        <f t="shared" si="29"/>
        <v>-88</v>
      </c>
      <c r="O76" s="156">
        <f t="shared" si="29"/>
        <v>-118</v>
      </c>
      <c r="P76" s="156">
        <f t="shared" si="29"/>
        <v>-23</v>
      </c>
      <c r="Q76" s="148">
        <v>7</v>
      </c>
      <c r="R76" s="148">
        <v>8</v>
      </c>
      <c r="S76" s="148">
        <v>3</v>
      </c>
      <c r="T76" s="173">
        <f t="shared" si="5"/>
        <v>2388</v>
      </c>
      <c r="U76" s="214">
        <f t="shared" si="23"/>
        <v>912</v>
      </c>
      <c r="V76" s="214">
        <f t="shared" si="24"/>
        <v>882</v>
      </c>
      <c r="W76" s="214">
        <f t="shared" si="25"/>
        <v>977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38</v>
      </c>
      <c r="C77" s="205">
        <f t="shared" si="8"/>
        <v>1769</v>
      </c>
      <c r="D77" s="206">
        <f t="shared" si="9"/>
        <v>1499</v>
      </c>
      <c r="E77" s="176">
        <f t="shared" si="12"/>
        <v>1361</v>
      </c>
      <c r="F77" s="176">
        <f t="shared" si="13"/>
        <v>1392</v>
      </c>
      <c r="G77" s="176">
        <f t="shared" si="14"/>
        <v>1291</v>
      </c>
      <c r="H77" s="156">
        <f t="shared" si="19"/>
        <v>1907</v>
      </c>
      <c r="I77" s="156">
        <f t="shared" si="19"/>
        <v>1876</v>
      </c>
      <c r="J77" s="156">
        <f t="shared" si="19"/>
        <v>1977</v>
      </c>
      <c r="K77" s="156">
        <f t="shared" si="28"/>
        <v>2000</v>
      </c>
      <c r="L77" s="156">
        <f t="shared" si="28"/>
        <v>2000</v>
      </c>
      <c r="M77" s="156">
        <f t="shared" si="28"/>
        <v>2000</v>
      </c>
      <c r="N77" s="156">
        <f t="shared" si="29"/>
        <v>-93</v>
      </c>
      <c r="O77" s="156">
        <f t="shared" si="29"/>
        <v>-124</v>
      </c>
      <c r="P77" s="156">
        <f t="shared" si="29"/>
        <v>-23</v>
      </c>
      <c r="Q77" s="148">
        <v>5</v>
      </c>
      <c r="R77" s="148">
        <v>6</v>
      </c>
      <c r="S77" s="148">
        <v>0</v>
      </c>
      <c r="T77" s="173">
        <f t="shared" si="5"/>
        <v>2392</v>
      </c>
      <c r="U77" s="214">
        <f t="shared" si="23"/>
        <v>907</v>
      </c>
      <c r="V77" s="214">
        <f t="shared" si="24"/>
        <v>876</v>
      </c>
      <c r="W77" s="214">
        <f t="shared" si="25"/>
        <v>977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39</v>
      </c>
      <c r="C78" s="205">
        <f t="shared" si="8"/>
        <v>1769</v>
      </c>
      <c r="D78" s="206">
        <f t="shared" si="9"/>
        <v>1497</v>
      </c>
      <c r="E78" s="176">
        <f t="shared" si="12"/>
        <v>1365</v>
      </c>
      <c r="F78" s="176">
        <f t="shared" si="13"/>
        <v>1397</v>
      </c>
      <c r="G78" s="176">
        <f t="shared" si="14"/>
        <v>1290</v>
      </c>
      <c r="H78" s="156">
        <f t="shared" si="19"/>
        <v>1901</v>
      </c>
      <c r="I78" s="156">
        <f t="shared" si="19"/>
        <v>1869</v>
      </c>
      <c r="J78" s="156">
        <f t="shared" si="19"/>
        <v>1976</v>
      </c>
      <c r="K78" s="156">
        <f t="shared" si="28"/>
        <v>2000</v>
      </c>
      <c r="L78" s="156">
        <f t="shared" si="28"/>
        <v>2000</v>
      </c>
      <c r="M78" s="156">
        <f t="shared" si="28"/>
        <v>2000</v>
      </c>
      <c r="N78" s="156">
        <f t="shared" si="29"/>
        <v>-99</v>
      </c>
      <c r="O78" s="156">
        <f t="shared" si="29"/>
        <v>-131</v>
      </c>
      <c r="P78" s="156">
        <f t="shared" si="29"/>
        <v>-24</v>
      </c>
      <c r="Q78" s="148">
        <v>6</v>
      </c>
      <c r="R78" s="148">
        <v>7</v>
      </c>
      <c r="S78" s="148">
        <v>1</v>
      </c>
      <c r="T78" s="173">
        <f t="shared" si="5"/>
        <v>2397</v>
      </c>
      <c r="U78" s="214">
        <f t="shared" si="23"/>
        <v>901</v>
      </c>
      <c r="V78" s="214">
        <f t="shared" si="24"/>
        <v>869</v>
      </c>
      <c r="W78" s="214">
        <f t="shared" si="25"/>
        <v>976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40</v>
      </c>
      <c r="C79" s="205">
        <f t="shared" si="8"/>
        <v>1769</v>
      </c>
      <c r="D79" s="206">
        <f t="shared" si="9"/>
        <v>1495</v>
      </c>
      <c r="E79" s="176">
        <f t="shared" si="12"/>
        <v>1367</v>
      </c>
      <c r="F79" s="176">
        <f t="shared" si="13"/>
        <v>1400</v>
      </c>
      <c r="G79" s="176">
        <f t="shared" si="14"/>
        <v>1288</v>
      </c>
      <c r="H79" s="156">
        <f t="shared" si="19"/>
        <v>1897</v>
      </c>
      <c r="I79" s="156">
        <f t="shared" si="19"/>
        <v>1864</v>
      </c>
      <c r="J79" s="156">
        <f t="shared" si="19"/>
        <v>1976</v>
      </c>
      <c r="K79" s="156">
        <f t="shared" si="28"/>
        <v>2000</v>
      </c>
      <c r="L79" s="156">
        <f t="shared" si="28"/>
        <v>2000</v>
      </c>
      <c r="M79" s="156">
        <f t="shared" si="28"/>
        <v>2000</v>
      </c>
      <c r="N79" s="156">
        <f t="shared" si="29"/>
        <v>-103</v>
      </c>
      <c r="O79" s="156">
        <f t="shared" si="29"/>
        <v>-136</v>
      </c>
      <c r="P79" s="156">
        <f t="shared" si="29"/>
        <v>-24</v>
      </c>
      <c r="Q79" s="148">
        <v>4</v>
      </c>
      <c r="R79" s="148">
        <v>5</v>
      </c>
      <c r="S79" s="148">
        <v>0</v>
      </c>
      <c r="T79" s="173">
        <f t="shared" ref="T79:T142" si="30">D79+C79-V79</f>
        <v>2400</v>
      </c>
      <c r="U79" s="214">
        <f t="shared" si="23"/>
        <v>897</v>
      </c>
      <c r="V79" s="214">
        <f t="shared" si="24"/>
        <v>864</v>
      </c>
      <c r="W79" s="214">
        <f t="shared" si="25"/>
        <v>976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31">B79+1</f>
        <v>45341</v>
      </c>
      <c r="C80" s="205">
        <f t="shared" ref="C80:C143" si="32">C79</f>
        <v>1769</v>
      </c>
      <c r="D80" s="206">
        <f t="shared" ref="D80:D126" si="33">D79-2</f>
        <v>1493</v>
      </c>
      <c r="E80" s="176">
        <f t="shared" si="12"/>
        <v>1368</v>
      </c>
      <c r="F80" s="176">
        <f t="shared" si="13"/>
        <v>1402</v>
      </c>
      <c r="G80" s="176">
        <f t="shared" si="14"/>
        <v>1287</v>
      </c>
      <c r="H80" s="156">
        <f t="shared" si="19"/>
        <v>1894</v>
      </c>
      <c r="I80" s="156">
        <f t="shared" si="19"/>
        <v>1860</v>
      </c>
      <c r="J80" s="156">
        <f t="shared" si="19"/>
        <v>1975</v>
      </c>
      <c r="K80" s="156">
        <f t="shared" ref="K80:M95" si="34">K79</f>
        <v>2000</v>
      </c>
      <c r="L80" s="156">
        <f t="shared" si="34"/>
        <v>2000</v>
      </c>
      <c r="M80" s="156">
        <f t="shared" si="34"/>
        <v>2000</v>
      </c>
      <c r="N80" s="156">
        <f t="shared" si="29"/>
        <v>-106</v>
      </c>
      <c r="O80" s="156">
        <f t="shared" si="29"/>
        <v>-140</v>
      </c>
      <c r="P80" s="156">
        <f t="shared" si="29"/>
        <v>-25</v>
      </c>
      <c r="Q80" s="148">
        <v>3</v>
      </c>
      <c r="R80" s="148">
        <v>4</v>
      </c>
      <c r="S80" s="148">
        <v>1</v>
      </c>
      <c r="T80" s="173">
        <f t="shared" si="30"/>
        <v>2402</v>
      </c>
      <c r="U80" s="214">
        <f t="shared" si="23"/>
        <v>894</v>
      </c>
      <c r="V80" s="214">
        <f t="shared" si="24"/>
        <v>860</v>
      </c>
      <c r="W80" s="214">
        <f t="shared" si="25"/>
        <v>975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31"/>
        <v>45342</v>
      </c>
      <c r="C81" s="205">
        <f t="shared" si="32"/>
        <v>1769</v>
      </c>
      <c r="D81" s="206">
        <f t="shared" si="33"/>
        <v>1491</v>
      </c>
      <c r="E81" s="176">
        <f t="shared" ref="E81:E144" si="35">C81+D81-H81</f>
        <v>1368</v>
      </c>
      <c r="F81" s="176">
        <f t="shared" ref="F81:F144" si="36">C81+D81-I81</f>
        <v>1403</v>
      </c>
      <c r="G81" s="176">
        <f t="shared" ref="G81:G144" si="37">D81+C81-J81</f>
        <v>1285</v>
      </c>
      <c r="H81" s="156">
        <f t="shared" si="19"/>
        <v>1892</v>
      </c>
      <c r="I81" s="156">
        <f t="shared" si="19"/>
        <v>1857</v>
      </c>
      <c r="J81" s="156">
        <f t="shared" si="19"/>
        <v>1975</v>
      </c>
      <c r="K81" s="156">
        <f t="shared" si="34"/>
        <v>2000</v>
      </c>
      <c r="L81" s="156">
        <f t="shared" si="34"/>
        <v>2000</v>
      </c>
      <c r="M81" s="156">
        <f t="shared" si="34"/>
        <v>2000</v>
      </c>
      <c r="N81" s="156">
        <f t="shared" ref="N81:P96" si="38">N80-Q81</f>
        <v>-108</v>
      </c>
      <c r="O81" s="156">
        <f t="shared" si="38"/>
        <v>-143</v>
      </c>
      <c r="P81" s="156">
        <f t="shared" si="38"/>
        <v>-25</v>
      </c>
      <c r="Q81" s="148">
        <v>2</v>
      </c>
      <c r="R81" s="148">
        <v>3</v>
      </c>
      <c r="S81" s="148">
        <v>0</v>
      </c>
      <c r="T81" s="173">
        <f t="shared" si="30"/>
        <v>2403</v>
      </c>
      <c r="U81" s="214">
        <f t="shared" si="23"/>
        <v>892</v>
      </c>
      <c r="V81" s="214">
        <f t="shared" si="24"/>
        <v>857</v>
      </c>
      <c r="W81" s="214">
        <f t="shared" si="25"/>
        <v>975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31"/>
        <v>45343</v>
      </c>
      <c r="C82" s="205">
        <f t="shared" si="32"/>
        <v>1769</v>
      </c>
      <c r="D82" s="206">
        <f t="shared" si="33"/>
        <v>1489</v>
      </c>
      <c r="E82" s="176">
        <f t="shared" si="35"/>
        <v>1367</v>
      </c>
      <c r="F82" s="176">
        <f t="shared" si="36"/>
        <v>1403</v>
      </c>
      <c r="G82" s="176">
        <f t="shared" si="37"/>
        <v>1283</v>
      </c>
      <c r="H82" s="156">
        <f t="shared" si="19"/>
        <v>1891</v>
      </c>
      <c r="I82" s="156">
        <f t="shared" si="19"/>
        <v>1855</v>
      </c>
      <c r="J82" s="156">
        <f t="shared" si="19"/>
        <v>1975</v>
      </c>
      <c r="K82" s="156">
        <f t="shared" si="34"/>
        <v>2000</v>
      </c>
      <c r="L82" s="156">
        <f t="shared" si="34"/>
        <v>2000</v>
      </c>
      <c r="M82" s="156">
        <f t="shared" si="34"/>
        <v>2000</v>
      </c>
      <c r="N82" s="156">
        <f t="shared" si="38"/>
        <v>-109</v>
      </c>
      <c r="O82" s="156">
        <f t="shared" si="38"/>
        <v>-145</v>
      </c>
      <c r="P82" s="156">
        <f t="shared" si="38"/>
        <v>-25</v>
      </c>
      <c r="Q82" s="148">
        <v>1</v>
      </c>
      <c r="R82" s="148">
        <v>2</v>
      </c>
      <c r="S82" s="148">
        <v>0</v>
      </c>
      <c r="T82" s="173">
        <f t="shared" si="30"/>
        <v>2403</v>
      </c>
      <c r="U82" s="214">
        <f t="shared" si="23"/>
        <v>891</v>
      </c>
      <c r="V82" s="214">
        <f t="shared" si="24"/>
        <v>855</v>
      </c>
      <c r="W82" s="214">
        <f t="shared" si="25"/>
        <v>975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31"/>
        <v>45344</v>
      </c>
      <c r="C83" s="205">
        <f t="shared" si="32"/>
        <v>1769</v>
      </c>
      <c r="D83" s="206">
        <f t="shared" si="33"/>
        <v>1487</v>
      </c>
      <c r="E83" s="176">
        <f t="shared" si="35"/>
        <v>1367</v>
      </c>
      <c r="F83" s="176">
        <f t="shared" si="36"/>
        <v>1405</v>
      </c>
      <c r="G83" s="176">
        <f t="shared" si="37"/>
        <v>1281</v>
      </c>
      <c r="H83" s="156">
        <f t="shared" si="19"/>
        <v>1889</v>
      </c>
      <c r="I83" s="156">
        <f t="shared" si="19"/>
        <v>1851</v>
      </c>
      <c r="J83" s="156">
        <f t="shared" si="19"/>
        <v>1975</v>
      </c>
      <c r="K83" s="156">
        <f t="shared" si="34"/>
        <v>2000</v>
      </c>
      <c r="L83" s="156">
        <f t="shared" si="34"/>
        <v>2000</v>
      </c>
      <c r="M83" s="156">
        <f t="shared" si="34"/>
        <v>2000</v>
      </c>
      <c r="N83" s="156">
        <f t="shared" si="38"/>
        <v>-111</v>
      </c>
      <c r="O83" s="156">
        <f t="shared" si="38"/>
        <v>-149</v>
      </c>
      <c r="P83" s="156">
        <f t="shared" si="38"/>
        <v>-25</v>
      </c>
      <c r="Q83" s="148">
        <v>2</v>
      </c>
      <c r="R83" s="148">
        <v>4</v>
      </c>
      <c r="S83" s="148">
        <v>0</v>
      </c>
      <c r="T83" s="173">
        <f t="shared" si="30"/>
        <v>2405</v>
      </c>
      <c r="U83" s="214">
        <f t="shared" si="23"/>
        <v>889</v>
      </c>
      <c r="V83" s="214">
        <f t="shared" si="24"/>
        <v>851</v>
      </c>
      <c r="W83" s="214">
        <f t="shared" si="25"/>
        <v>975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31"/>
        <v>45345</v>
      </c>
      <c r="C84" s="205">
        <f t="shared" si="32"/>
        <v>1769</v>
      </c>
      <c r="D84" s="206">
        <f t="shared" si="33"/>
        <v>1485</v>
      </c>
      <c r="E84" s="176">
        <f t="shared" si="35"/>
        <v>1368</v>
      </c>
      <c r="F84" s="176">
        <f t="shared" si="36"/>
        <v>1406</v>
      </c>
      <c r="G84" s="176">
        <f t="shared" si="37"/>
        <v>1280</v>
      </c>
      <c r="H84" s="156">
        <f t="shared" si="19"/>
        <v>1886</v>
      </c>
      <c r="I84" s="156">
        <f t="shared" si="19"/>
        <v>1848</v>
      </c>
      <c r="J84" s="156">
        <f t="shared" si="19"/>
        <v>1974</v>
      </c>
      <c r="K84" s="156">
        <f t="shared" si="34"/>
        <v>2000</v>
      </c>
      <c r="L84" s="156">
        <f t="shared" si="34"/>
        <v>2000</v>
      </c>
      <c r="M84" s="156">
        <f t="shared" si="34"/>
        <v>2000</v>
      </c>
      <c r="N84" s="156">
        <f t="shared" si="38"/>
        <v>-114</v>
      </c>
      <c r="O84" s="156">
        <f t="shared" si="38"/>
        <v>-152</v>
      </c>
      <c r="P84" s="156">
        <f t="shared" si="38"/>
        <v>-26</v>
      </c>
      <c r="Q84" s="148">
        <v>3</v>
      </c>
      <c r="R84" s="148">
        <v>3</v>
      </c>
      <c r="S84" s="148">
        <v>1</v>
      </c>
      <c r="T84" s="173">
        <f t="shared" si="30"/>
        <v>2406</v>
      </c>
      <c r="U84" s="214">
        <f t="shared" si="23"/>
        <v>886</v>
      </c>
      <c r="V84" s="214">
        <f t="shared" si="24"/>
        <v>848</v>
      </c>
      <c r="W84" s="214">
        <f t="shared" si="25"/>
        <v>974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31"/>
        <v>45346</v>
      </c>
      <c r="C85" s="205">
        <f t="shared" si="32"/>
        <v>1769</v>
      </c>
      <c r="D85" s="206">
        <f t="shared" si="33"/>
        <v>1483</v>
      </c>
      <c r="E85" s="176">
        <f t="shared" si="35"/>
        <v>1367</v>
      </c>
      <c r="F85" s="176">
        <f t="shared" si="36"/>
        <v>1405</v>
      </c>
      <c r="G85" s="176">
        <f t="shared" si="37"/>
        <v>1278</v>
      </c>
      <c r="H85" s="156">
        <f t="shared" si="19"/>
        <v>1885</v>
      </c>
      <c r="I85" s="156">
        <f t="shared" si="19"/>
        <v>1847</v>
      </c>
      <c r="J85" s="156">
        <f t="shared" si="19"/>
        <v>1974</v>
      </c>
      <c r="K85" s="156">
        <f t="shared" si="34"/>
        <v>2000</v>
      </c>
      <c r="L85" s="156">
        <f t="shared" si="34"/>
        <v>2000</v>
      </c>
      <c r="M85" s="156">
        <f t="shared" si="34"/>
        <v>2000</v>
      </c>
      <c r="N85" s="156">
        <f t="shared" si="38"/>
        <v>-115</v>
      </c>
      <c r="O85" s="156">
        <f t="shared" si="38"/>
        <v>-153</v>
      </c>
      <c r="P85" s="156">
        <f t="shared" si="38"/>
        <v>-26</v>
      </c>
      <c r="Q85" s="148">
        <v>1</v>
      </c>
      <c r="R85" s="148">
        <v>1</v>
      </c>
      <c r="S85" s="148">
        <v>0</v>
      </c>
      <c r="T85" s="173">
        <f t="shared" si="30"/>
        <v>2405</v>
      </c>
      <c r="U85" s="214">
        <f t="shared" si="23"/>
        <v>885</v>
      </c>
      <c r="V85" s="214">
        <f t="shared" si="24"/>
        <v>847</v>
      </c>
      <c r="W85" s="214">
        <f t="shared" si="25"/>
        <v>974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31"/>
        <v>45347</v>
      </c>
      <c r="C86" s="205">
        <f t="shared" si="32"/>
        <v>1769</v>
      </c>
      <c r="D86" s="206">
        <f t="shared" si="33"/>
        <v>1481</v>
      </c>
      <c r="E86" s="176">
        <f t="shared" si="35"/>
        <v>1365</v>
      </c>
      <c r="F86" s="176">
        <f t="shared" si="36"/>
        <v>1403</v>
      </c>
      <c r="G86" s="176">
        <f t="shared" si="37"/>
        <v>1276</v>
      </c>
      <c r="H86" s="156">
        <f t="shared" si="19"/>
        <v>1885</v>
      </c>
      <c r="I86" s="156">
        <f t="shared" si="19"/>
        <v>1847</v>
      </c>
      <c r="J86" s="156">
        <f t="shared" si="19"/>
        <v>1974</v>
      </c>
      <c r="K86" s="156">
        <f t="shared" si="34"/>
        <v>2000</v>
      </c>
      <c r="L86" s="156">
        <f t="shared" si="34"/>
        <v>2000</v>
      </c>
      <c r="M86" s="156">
        <f t="shared" si="34"/>
        <v>2000</v>
      </c>
      <c r="N86" s="156">
        <f t="shared" si="38"/>
        <v>-115</v>
      </c>
      <c r="O86" s="156">
        <f t="shared" si="38"/>
        <v>-153</v>
      </c>
      <c r="P86" s="156">
        <f t="shared" si="38"/>
        <v>-26</v>
      </c>
      <c r="Q86" s="148">
        <v>0</v>
      </c>
      <c r="R86" s="148">
        <v>0</v>
      </c>
      <c r="S86" s="148">
        <v>0</v>
      </c>
      <c r="T86" s="173">
        <f t="shared" si="30"/>
        <v>2403</v>
      </c>
      <c r="U86" s="214">
        <f t="shared" si="23"/>
        <v>885</v>
      </c>
      <c r="V86" s="214">
        <f t="shared" si="24"/>
        <v>847</v>
      </c>
      <c r="W86" s="214">
        <f t="shared" si="25"/>
        <v>974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31"/>
        <v>45348</v>
      </c>
      <c r="C87" s="205">
        <f t="shared" si="32"/>
        <v>1769</v>
      </c>
      <c r="D87" s="206">
        <f t="shared" si="33"/>
        <v>1479</v>
      </c>
      <c r="E87" s="176">
        <f t="shared" si="35"/>
        <v>1364</v>
      </c>
      <c r="F87" s="176">
        <f t="shared" si="36"/>
        <v>1402</v>
      </c>
      <c r="G87" s="176">
        <f t="shared" si="37"/>
        <v>1274</v>
      </c>
      <c r="H87" s="156">
        <f t="shared" si="19"/>
        <v>1884</v>
      </c>
      <c r="I87" s="156">
        <f t="shared" si="19"/>
        <v>1846</v>
      </c>
      <c r="J87" s="156">
        <f t="shared" si="19"/>
        <v>1974</v>
      </c>
      <c r="K87" s="156">
        <f t="shared" si="34"/>
        <v>2000</v>
      </c>
      <c r="L87" s="156">
        <f t="shared" si="34"/>
        <v>2000</v>
      </c>
      <c r="M87" s="156">
        <f t="shared" si="34"/>
        <v>2000</v>
      </c>
      <c r="N87" s="156">
        <f t="shared" si="38"/>
        <v>-116</v>
      </c>
      <c r="O87" s="156">
        <f t="shared" si="38"/>
        <v>-154</v>
      </c>
      <c r="P87" s="156">
        <f t="shared" si="38"/>
        <v>-26</v>
      </c>
      <c r="Q87" s="148">
        <v>1</v>
      </c>
      <c r="R87" s="148">
        <v>1</v>
      </c>
      <c r="S87" s="148">
        <v>0</v>
      </c>
      <c r="T87" s="173">
        <f t="shared" si="30"/>
        <v>2402</v>
      </c>
      <c r="U87" s="214">
        <f t="shared" si="23"/>
        <v>884</v>
      </c>
      <c r="V87" s="214">
        <f t="shared" si="24"/>
        <v>846</v>
      </c>
      <c r="W87" s="214">
        <f t="shared" si="25"/>
        <v>974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31"/>
        <v>45349</v>
      </c>
      <c r="C88" s="205">
        <f t="shared" si="32"/>
        <v>1769</v>
      </c>
      <c r="D88" s="206">
        <f t="shared" si="33"/>
        <v>1477</v>
      </c>
      <c r="E88" s="176">
        <f t="shared" si="35"/>
        <v>1362</v>
      </c>
      <c r="F88" s="176">
        <f t="shared" si="36"/>
        <v>1400</v>
      </c>
      <c r="G88" s="176">
        <f t="shared" si="37"/>
        <v>1273</v>
      </c>
      <c r="H88" s="156">
        <f t="shared" si="19"/>
        <v>1884</v>
      </c>
      <c r="I88" s="156">
        <f t="shared" si="19"/>
        <v>1846</v>
      </c>
      <c r="J88" s="156">
        <f t="shared" si="19"/>
        <v>1973</v>
      </c>
      <c r="K88" s="156">
        <f t="shared" si="34"/>
        <v>2000</v>
      </c>
      <c r="L88" s="156">
        <f t="shared" si="34"/>
        <v>2000</v>
      </c>
      <c r="M88" s="156">
        <f t="shared" si="34"/>
        <v>2000</v>
      </c>
      <c r="N88" s="156">
        <f t="shared" si="38"/>
        <v>-116</v>
      </c>
      <c r="O88" s="156">
        <f t="shared" si="38"/>
        <v>-154</v>
      </c>
      <c r="P88" s="156">
        <f t="shared" si="38"/>
        <v>-27</v>
      </c>
      <c r="Q88" s="148">
        <v>0</v>
      </c>
      <c r="R88" s="148">
        <v>0</v>
      </c>
      <c r="S88" s="148">
        <v>1</v>
      </c>
      <c r="T88" s="173">
        <f t="shared" si="30"/>
        <v>2400</v>
      </c>
      <c r="U88" s="214">
        <f t="shared" si="23"/>
        <v>884</v>
      </c>
      <c r="V88" s="214">
        <f t="shared" si="24"/>
        <v>846</v>
      </c>
      <c r="W88" s="214">
        <f t="shared" si="25"/>
        <v>973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31"/>
        <v>45350</v>
      </c>
      <c r="C89" s="205">
        <f t="shared" si="32"/>
        <v>1769</v>
      </c>
      <c r="D89" s="206">
        <f t="shared" si="33"/>
        <v>1475</v>
      </c>
      <c r="E89" s="176">
        <f t="shared" si="35"/>
        <v>1360</v>
      </c>
      <c r="F89" s="176">
        <f t="shared" si="36"/>
        <v>1398</v>
      </c>
      <c r="G89" s="176">
        <f t="shared" si="37"/>
        <v>1272</v>
      </c>
      <c r="H89" s="156">
        <f t="shared" si="19"/>
        <v>1884</v>
      </c>
      <c r="I89" s="156">
        <f t="shared" si="19"/>
        <v>1846</v>
      </c>
      <c r="J89" s="156">
        <f t="shared" si="19"/>
        <v>1972</v>
      </c>
      <c r="K89" s="156">
        <f t="shared" si="34"/>
        <v>2000</v>
      </c>
      <c r="L89" s="156">
        <f t="shared" si="34"/>
        <v>2000</v>
      </c>
      <c r="M89" s="156">
        <f t="shared" si="34"/>
        <v>2000</v>
      </c>
      <c r="N89" s="156">
        <f t="shared" si="38"/>
        <v>-116</v>
      </c>
      <c r="O89" s="156">
        <f t="shared" si="38"/>
        <v>-154</v>
      </c>
      <c r="P89" s="156">
        <f t="shared" si="38"/>
        <v>-28</v>
      </c>
      <c r="Q89" s="176">
        <f t="shared" ref="Q89:S90" si="39">Q88</f>
        <v>0</v>
      </c>
      <c r="R89" s="176">
        <f t="shared" si="39"/>
        <v>0</v>
      </c>
      <c r="S89" s="176">
        <f t="shared" si="39"/>
        <v>1</v>
      </c>
      <c r="T89" s="173">
        <f t="shared" si="30"/>
        <v>2398</v>
      </c>
      <c r="U89" s="214">
        <f t="shared" si="23"/>
        <v>884</v>
      </c>
      <c r="V89" s="214">
        <f t="shared" si="24"/>
        <v>846</v>
      </c>
      <c r="W89" s="214">
        <f t="shared" si="25"/>
        <v>972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31"/>
        <v>45351</v>
      </c>
      <c r="C90" s="205">
        <f t="shared" si="32"/>
        <v>1769</v>
      </c>
      <c r="D90" s="206">
        <f t="shared" si="33"/>
        <v>1473</v>
      </c>
      <c r="E90" s="176">
        <f t="shared" si="35"/>
        <v>1358</v>
      </c>
      <c r="F90" s="176">
        <f t="shared" si="36"/>
        <v>1396</v>
      </c>
      <c r="G90" s="176">
        <f t="shared" si="37"/>
        <v>1271</v>
      </c>
      <c r="H90" s="156">
        <f t="shared" si="19"/>
        <v>1884</v>
      </c>
      <c r="I90" s="156">
        <f t="shared" si="19"/>
        <v>1846</v>
      </c>
      <c r="J90" s="156">
        <f t="shared" si="19"/>
        <v>1971</v>
      </c>
      <c r="K90" s="156">
        <f t="shared" si="34"/>
        <v>2000</v>
      </c>
      <c r="L90" s="156">
        <f t="shared" si="34"/>
        <v>2000</v>
      </c>
      <c r="M90" s="156">
        <f t="shared" si="34"/>
        <v>2000</v>
      </c>
      <c r="N90" s="156">
        <f t="shared" si="38"/>
        <v>-116</v>
      </c>
      <c r="O90" s="156">
        <f t="shared" si="38"/>
        <v>-154</v>
      </c>
      <c r="P90" s="156">
        <f t="shared" si="38"/>
        <v>-29</v>
      </c>
      <c r="Q90" s="176">
        <f t="shared" si="39"/>
        <v>0</v>
      </c>
      <c r="R90" s="176">
        <f t="shared" si="39"/>
        <v>0</v>
      </c>
      <c r="S90" s="176">
        <f t="shared" si="39"/>
        <v>1</v>
      </c>
      <c r="T90" s="173">
        <f t="shared" si="30"/>
        <v>2396</v>
      </c>
      <c r="U90" s="214">
        <f t="shared" si="23"/>
        <v>884</v>
      </c>
      <c r="V90" s="214">
        <f t="shared" si="24"/>
        <v>846</v>
      </c>
      <c r="W90" s="214">
        <f t="shared" si="25"/>
        <v>971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31"/>
        <v>45352</v>
      </c>
      <c r="C91" s="205">
        <f t="shared" si="32"/>
        <v>1769</v>
      </c>
      <c r="D91" s="206">
        <f t="shared" si="33"/>
        <v>1471</v>
      </c>
      <c r="E91" s="176">
        <f t="shared" si="35"/>
        <v>1357</v>
      </c>
      <c r="F91" s="176">
        <f t="shared" si="36"/>
        <v>1395</v>
      </c>
      <c r="G91" s="176">
        <f t="shared" si="37"/>
        <v>1269</v>
      </c>
      <c r="H91" s="156">
        <f t="shared" si="19"/>
        <v>1883</v>
      </c>
      <c r="I91" s="156">
        <f t="shared" si="19"/>
        <v>1845</v>
      </c>
      <c r="J91" s="156">
        <f t="shared" si="19"/>
        <v>1971</v>
      </c>
      <c r="K91" s="156">
        <f t="shared" si="34"/>
        <v>2000</v>
      </c>
      <c r="L91" s="156">
        <f t="shared" si="34"/>
        <v>2000</v>
      </c>
      <c r="M91" s="156">
        <f t="shared" si="34"/>
        <v>2000</v>
      </c>
      <c r="N91" s="156">
        <f t="shared" si="38"/>
        <v>-117</v>
      </c>
      <c r="O91" s="156">
        <f t="shared" si="38"/>
        <v>-155</v>
      </c>
      <c r="P91" s="156">
        <f t="shared" si="38"/>
        <v>-29</v>
      </c>
      <c r="Q91" s="148">
        <v>1</v>
      </c>
      <c r="R91" s="148">
        <v>1</v>
      </c>
      <c r="S91" s="148">
        <v>0</v>
      </c>
      <c r="T91" s="173">
        <f t="shared" si="30"/>
        <v>2395</v>
      </c>
      <c r="U91" s="214">
        <f t="shared" si="23"/>
        <v>883</v>
      </c>
      <c r="V91" s="214">
        <f t="shared" si="24"/>
        <v>845</v>
      </c>
      <c r="W91" s="214">
        <f t="shared" si="25"/>
        <v>971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31"/>
        <v>45353</v>
      </c>
      <c r="C92" s="205">
        <f t="shared" si="32"/>
        <v>1769</v>
      </c>
      <c r="D92" s="206">
        <f t="shared" si="33"/>
        <v>1469</v>
      </c>
      <c r="E92" s="176">
        <f t="shared" si="35"/>
        <v>1359</v>
      </c>
      <c r="F92" s="176">
        <f t="shared" si="36"/>
        <v>1397</v>
      </c>
      <c r="G92" s="176">
        <f t="shared" si="37"/>
        <v>1268</v>
      </c>
      <c r="H92" s="156">
        <f t="shared" si="19"/>
        <v>1879</v>
      </c>
      <c r="I92" s="156">
        <f t="shared" si="19"/>
        <v>1841</v>
      </c>
      <c r="J92" s="156">
        <f t="shared" si="19"/>
        <v>1970</v>
      </c>
      <c r="K92" s="156">
        <f t="shared" si="34"/>
        <v>2000</v>
      </c>
      <c r="L92" s="156">
        <f t="shared" si="34"/>
        <v>2000</v>
      </c>
      <c r="M92" s="156">
        <f t="shared" si="34"/>
        <v>2000</v>
      </c>
      <c r="N92" s="156">
        <f t="shared" si="38"/>
        <v>-121</v>
      </c>
      <c r="O92" s="156">
        <f t="shared" si="38"/>
        <v>-159</v>
      </c>
      <c r="P92" s="156">
        <f t="shared" si="38"/>
        <v>-30</v>
      </c>
      <c r="Q92" s="148">
        <v>4</v>
      </c>
      <c r="R92" s="148">
        <v>4</v>
      </c>
      <c r="S92" s="148">
        <v>1</v>
      </c>
      <c r="T92" s="173">
        <f t="shared" si="30"/>
        <v>2397</v>
      </c>
      <c r="U92" s="214">
        <f t="shared" si="23"/>
        <v>879</v>
      </c>
      <c r="V92" s="214">
        <f t="shared" si="24"/>
        <v>841</v>
      </c>
      <c r="W92" s="214">
        <f t="shared" si="25"/>
        <v>970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31"/>
        <v>45354</v>
      </c>
      <c r="C93" s="205">
        <f t="shared" si="32"/>
        <v>1769</v>
      </c>
      <c r="D93" s="206">
        <f t="shared" si="33"/>
        <v>1467</v>
      </c>
      <c r="E93" s="176">
        <f t="shared" si="35"/>
        <v>1360</v>
      </c>
      <c r="F93" s="176">
        <f t="shared" si="36"/>
        <v>1398</v>
      </c>
      <c r="G93" s="176">
        <f t="shared" si="37"/>
        <v>1266</v>
      </c>
      <c r="H93" s="156">
        <f t="shared" si="19"/>
        <v>1876</v>
      </c>
      <c r="I93" s="156">
        <f t="shared" si="19"/>
        <v>1838</v>
      </c>
      <c r="J93" s="156">
        <f t="shared" si="19"/>
        <v>1970</v>
      </c>
      <c r="K93" s="156">
        <f t="shared" si="34"/>
        <v>2000</v>
      </c>
      <c r="L93" s="156">
        <f t="shared" si="34"/>
        <v>2000</v>
      </c>
      <c r="M93" s="156">
        <f t="shared" si="34"/>
        <v>2000</v>
      </c>
      <c r="N93" s="156">
        <f t="shared" si="38"/>
        <v>-124</v>
      </c>
      <c r="O93" s="156">
        <f t="shared" si="38"/>
        <v>-162</v>
      </c>
      <c r="P93" s="156">
        <f t="shared" si="38"/>
        <v>-30</v>
      </c>
      <c r="Q93" s="148">
        <v>3</v>
      </c>
      <c r="R93" s="148">
        <v>3</v>
      </c>
      <c r="S93" s="148">
        <v>0</v>
      </c>
      <c r="T93" s="173">
        <f t="shared" si="30"/>
        <v>2398</v>
      </c>
      <c r="U93" s="214">
        <f t="shared" si="23"/>
        <v>876</v>
      </c>
      <c r="V93" s="214">
        <f t="shared" si="24"/>
        <v>838</v>
      </c>
      <c r="W93" s="214">
        <f t="shared" si="25"/>
        <v>970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31"/>
        <v>45355</v>
      </c>
      <c r="C94" s="205">
        <f t="shared" si="32"/>
        <v>1769</v>
      </c>
      <c r="D94" s="206">
        <f t="shared" si="33"/>
        <v>1465</v>
      </c>
      <c r="E94" s="176">
        <f t="shared" si="35"/>
        <v>1360</v>
      </c>
      <c r="F94" s="176">
        <f t="shared" si="36"/>
        <v>1398</v>
      </c>
      <c r="G94" s="176">
        <f t="shared" si="37"/>
        <v>1264</v>
      </c>
      <c r="H94" s="156">
        <f t="shared" ref="H94:J157" si="40">K94+N94</f>
        <v>1874</v>
      </c>
      <c r="I94" s="156">
        <f t="shared" si="40"/>
        <v>1836</v>
      </c>
      <c r="J94" s="156">
        <f t="shared" si="40"/>
        <v>1970</v>
      </c>
      <c r="K94" s="156">
        <f t="shared" si="34"/>
        <v>2000</v>
      </c>
      <c r="L94" s="156">
        <f t="shared" si="34"/>
        <v>2000</v>
      </c>
      <c r="M94" s="156">
        <f t="shared" si="34"/>
        <v>2000</v>
      </c>
      <c r="N94" s="156">
        <f t="shared" si="38"/>
        <v>-126</v>
      </c>
      <c r="O94" s="156">
        <f t="shared" si="38"/>
        <v>-164</v>
      </c>
      <c r="P94" s="156">
        <f t="shared" si="38"/>
        <v>-30</v>
      </c>
      <c r="Q94" s="148">
        <v>2</v>
      </c>
      <c r="R94" s="148">
        <v>2</v>
      </c>
      <c r="S94" s="148">
        <v>0</v>
      </c>
      <c r="T94" s="173">
        <f t="shared" si="30"/>
        <v>2398</v>
      </c>
      <c r="U94" s="214">
        <f t="shared" si="23"/>
        <v>874</v>
      </c>
      <c r="V94" s="214">
        <f t="shared" si="24"/>
        <v>836</v>
      </c>
      <c r="W94" s="214">
        <f t="shared" si="25"/>
        <v>970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31"/>
        <v>45356</v>
      </c>
      <c r="C95" s="205">
        <f t="shared" si="32"/>
        <v>1769</v>
      </c>
      <c r="D95" s="206">
        <f t="shared" si="33"/>
        <v>1463</v>
      </c>
      <c r="E95" s="176">
        <f t="shared" si="35"/>
        <v>1359</v>
      </c>
      <c r="F95" s="176">
        <f t="shared" si="36"/>
        <v>1397</v>
      </c>
      <c r="G95" s="176">
        <f t="shared" si="37"/>
        <v>1262</v>
      </c>
      <c r="H95" s="156">
        <f t="shared" si="40"/>
        <v>1873</v>
      </c>
      <c r="I95" s="156">
        <f t="shared" si="40"/>
        <v>1835</v>
      </c>
      <c r="J95" s="156">
        <f t="shared" si="40"/>
        <v>1970</v>
      </c>
      <c r="K95" s="156">
        <f t="shared" si="34"/>
        <v>2000</v>
      </c>
      <c r="L95" s="156">
        <f t="shared" si="34"/>
        <v>2000</v>
      </c>
      <c r="M95" s="156">
        <f t="shared" si="34"/>
        <v>2000</v>
      </c>
      <c r="N95" s="156">
        <f t="shared" si="38"/>
        <v>-127</v>
      </c>
      <c r="O95" s="156">
        <f t="shared" si="38"/>
        <v>-165</v>
      </c>
      <c r="P95" s="156">
        <f t="shared" si="38"/>
        <v>-30</v>
      </c>
      <c r="Q95" s="148">
        <v>1</v>
      </c>
      <c r="R95" s="148">
        <v>1</v>
      </c>
      <c r="S95" s="148">
        <v>0</v>
      </c>
      <c r="T95" s="173">
        <f t="shared" si="30"/>
        <v>2397</v>
      </c>
      <c r="U95" s="214">
        <f t="shared" si="23"/>
        <v>873</v>
      </c>
      <c r="V95" s="214">
        <f t="shared" si="24"/>
        <v>835</v>
      </c>
      <c r="W95" s="214">
        <f t="shared" si="25"/>
        <v>970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31"/>
        <v>45357</v>
      </c>
      <c r="C96" s="205">
        <f t="shared" si="32"/>
        <v>1769</v>
      </c>
      <c r="D96" s="206">
        <f t="shared" si="33"/>
        <v>1461</v>
      </c>
      <c r="E96" s="176">
        <f t="shared" si="35"/>
        <v>1357</v>
      </c>
      <c r="F96" s="176">
        <f t="shared" si="36"/>
        <v>1395</v>
      </c>
      <c r="G96" s="176">
        <f t="shared" si="37"/>
        <v>1260</v>
      </c>
      <c r="H96" s="156">
        <f t="shared" si="40"/>
        <v>1873</v>
      </c>
      <c r="I96" s="156">
        <f t="shared" si="40"/>
        <v>1835</v>
      </c>
      <c r="J96" s="156">
        <f t="shared" si="40"/>
        <v>1970</v>
      </c>
      <c r="K96" s="156">
        <f t="shared" ref="K96:M96" si="41">K95</f>
        <v>2000</v>
      </c>
      <c r="L96" s="156">
        <f t="shared" si="41"/>
        <v>2000</v>
      </c>
      <c r="M96" s="156">
        <f t="shared" si="41"/>
        <v>2000</v>
      </c>
      <c r="N96" s="156">
        <f t="shared" si="38"/>
        <v>-127</v>
      </c>
      <c r="O96" s="156">
        <f t="shared" si="38"/>
        <v>-165</v>
      </c>
      <c r="P96" s="156">
        <f t="shared" si="38"/>
        <v>-30</v>
      </c>
      <c r="Q96" s="148">
        <v>0</v>
      </c>
      <c r="R96" s="148">
        <v>0</v>
      </c>
      <c r="S96" s="148">
        <v>0</v>
      </c>
      <c r="T96" s="173">
        <f t="shared" si="30"/>
        <v>2395</v>
      </c>
      <c r="U96" s="214">
        <f t="shared" si="23"/>
        <v>873</v>
      </c>
      <c r="V96" s="214">
        <f t="shared" si="24"/>
        <v>835</v>
      </c>
      <c r="W96" s="214">
        <f t="shared" si="25"/>
        <v>970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31"/>
        <v>45358</v>
      </c>
      <c r="C97" s="205">
        <f t="shared" si="32"/>
        <v>1769</v>
      </c>
      <c r="D97" s="206">
        <f t="shared" si="33"/>
        <v>1459</v>
      </c>
      <c r="E97" s="176">
        <f t="shared" si="35"/>
        <v>1356</v>
      </c>
      <c r="F97" s="176">
        <f t="shared" si="36"/>
        <v>1394</v>
      </c>
      <c r="G97" s="176">
        <f t="shared" si="37"/>
        <v>1259</v>
      </c>
      <c r="H97" s="156">
        <f t="shared" si="40"/>
        <v>1872</v>
      </c>
      <c r="I97" s="156">
        <f t="shared" si="40"/>
        <v>1834</v>
      </c>
      <c r="J97" s="156">
        <f t="shared" si="40"/>
        <v>1969</v>
      </c>
      <c r="K97" s="156">
        <f t="shared" ref="K97:M97" si="42">K96</f>
        <v>2000</v>
      </c>
      <c r="L97" s="156">
        <f t="shared" si="42"/>
        <v>2000</v>
      </c>
      <c r="M97" s="156">
        <f t="shared" si="42"/>
        <v>2000</v>
      </c>
      <c r="N97" s="156">
        <f t="shared" ref="N97:P112" si="43">N96-Q97</f>
        <v>-128</v>
      </c>
      <c r="O97" s="156">
        <f t="shared" si="43"/>
        <v>-166</v>
      </c>
      <c r="P97" s="156">
        <f t="shared" si="43"/>
        <v>-31</v>
      </c>
      <c r="Q97" s="148">
        <v>1</v>
      </c>
      <c r="R97" s="148">
        <v>1</v>
      </c>
      <c r="S97" s="148">
        <v>1</v>
      </c>
      <c r="T97" s="173">
        <f t="shared" si="30"/>
        <v>2394</v>
      </c>
      <c r="U97" s="214">
        <f t="shared" si="23"/>
        <v>872</v>
      </c>
      <c r="V97" s="214">
        <f t="shared" si="24"/>
        <v>834</v>
      </c>
      <c r="W97" s="214">
        <f t="shared" si="25"/>
        <v>969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31"/>
        <v>45359</v>
      </c>
      <c r="C98" s="205">
        <f t="shared" si="32"/>
        <v>1769</v>
      </c>
      <c r="D98" s="206">
        <f t="shared" si="33"/>
        <v>1457</v>
      </c>
      <c r="E98" s="176">
        <f t="shared" si="35"/>
        <v>1358</v>
      </c>
      <c r="F98" s="176">
        <f t="shared" si="36"/>
        <v>1398</v>
      </c>
      <c r="G98" s="176">
        <f t="shared" si="37"/>
        <v>1260</v>
      </c>
      <c r="H98" s="156">
        <f t="shared" si="40"/>
        <v>1868</v>
      </c>
      <c r="I98" s="156">
        <f t="shared" si="40"/>
        <v>1828</v>
      </c>
      <c r="J98" s="156">
        <f t="shared" si="40"/>
        <v>1966</v>
      </c>
      <c r="K98" s="156">
        <f t="shared" ref="K98:M98" si="44">K97</f>
        <v>2000</v>
      </c>
      <c r="L98" s="156">
        <f t="shared" si="44"/>
        <v>2000</v>
      </c>
      <c r="M98" s="156">
        <f t="shared" si="44"/>
        <v>2000</v>
      </c>
      <c r="N98" s="156">
        <f t="shared" si="43"/>
        <v>-132</v>
      </c>
      <c r="O98" s="156">
        <f t="shared" si="43"/>
        <v>-172</v>
      </c>
      <c r="P98" s="156">
        <f t="shared" si="43"/>
        <v>-34</v>
      </c>
      <c r="Q98" s="148">
        <v>4</v>
      </c>
      <c r="R98" s="148">
        <v>6</v>
      </c>
      <c r="S98" s="148">
        <v>3</v>
      </c>
      <c r="T98" s="173">
        <f t="shared" si="30"/>
        <v>2398</v>
      </c>
      <c r="U98" s="214">
        <f t="shared" ref="U98:U161" si="45">U97+$X98*1000-Q98</f>
        <v>868</v>
      </c>
      <c r="V98" s="214">
        <f t="shared" ref="V98:V161" si="46">V97+$X98*1000-R98</f>
        <v>828</v>
      </c>
      <c r="W98" s="214">
        <f t="shared" ref="W98:W161" si="47">W97+$X98*1000-S98</f>
        <v>966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31"/>
        <v>45360</v>
      </c>
      <c r="C99" s="205">
        <f t="shared" si="32"/>
        <v>1769</v>
      </c>
      <c r="D99" s="206">
        <f t="shared" si="33"/>
        <v>1455</v>
      </c>
      <c r="E99" s="176">
        <f t="shared" si="35"/>
        <v>1358</v>
      </c>
      <c r="F99" s="176">
        <f t="shared" si="36"/>
        <v>1400</v>
      </c>
      <c r="G99" s="176">
        <f t="shared" si="37"/>
        <v>1259</v>
      </c>
      <c r="H99" s="156">
        <f t="shared" si="40"/>
        <v>1866</v>
      </c>
      <c r="I99" s="156">
        <f t="shared" si="40"/>
        <v>1824</v>
      </c>
      <c r="J99" s="156">
        <f t="shared" si="40"/>
        <v>1965</v>
      </c>
      <c r="K99" s="156">
        <f t="shared" ref="K99:M112" si="48">K98</f>
        <v>2000</v>
      </c>
      <c r="L99" s="156">
        <f t="shared" si="48"/>
        <v>2000</v>
      </c>
      <c r="M99" s="156">
        <f t="shared" si="48"/>
        <v>2000</v>
      </c>
      <c r="N99" s="156">
        <f t="shared" si="43"/>
        <v>-134</v>
      </c>
      <c r="O99" s="156">
        <f t="shared" si="43"/>
        <v>-176</v>
      </c>
      <c r="P99" s="156">
        <f t="shared" si="43"/>
        <v>-35</v>
      </c>
      <c r="Q99" s="148">
        <v>2</v>
      </c>
      <c r="R99" s="148">
        <v>4</v>
      </c>
      <c r="S99" s="148">
        <v>1</v>
      </c>
      <c r="T99" s="173">
        <f t="shared" si="30"/>
        <v>2100</v>
      </c>
      <c r="U99" s="214">
        <f t="shared" si="45"/>
        <v>1166</v>
      </c>
      <c r="V99" s="214">
        <f t="shared" si="46"/>
        <v>1124</v>
      </c>
      <c r="W99" s="214">
        <f t="shared" si="47"/>
        <v>1265</v>
      </c>
      <c r="X99" s="217">
        <v>0.3</v>
      </c>
      <c r="Y99" s="156"/>
      <c r="Z99" s="156"/>
      <c r="AA99" s="156"/>
      <c r="AB99" s="164">
        <v>2</v>
      </c>
    </row>
    <row r="100" spans="1:28" ht="15" customHeight="1">
      <c r="A100" s="203">
        <v>86</v>
      </c>
      <c r="B100" s="204">
        <f t="shared" si="31"/>
        <v>45361</v>
      </c>
      <c r="C100" s="205">
        <f t="shared" si="32"/>
        <v>1769</v>
      </c>
      <c r="D100" s="206">
        <f t="shared" si="33"/>
        <v>1453</v>
      </c>
      <c r="E100" s="176">
        <f t="shared" si="35"/>
        <v>1359</v>
      </c>
      <c r="F100" s="176">
        <f t="shared" si="36"/>
        <v>1403</v>
      </c>
      <c r="G100" s="176">
        <f t="shared" si="37"/>
        <v>1257</v>
      </c>
      <c r="H100" s="156">
        <f t="shared" si="40"/>
        <v>1863</v>
      </c>
      <c r="I100" s="156">
        <f t="shared" si="40"/>
        <v>1819</v>
      </c>
      <c r="J100" s="156">
        <f t="shared" si="40"/>
        <v>1965</v>
      </c>
      <c r="K100" s="156">
        <f t="shared" si="48"/>
        <v>2000</v>
      </c>
      <c r="L100" s="156">
        <f t="shared" si="48"/>
        <v>2000</v>
      </c>
      <c r="M100" s="156">
        <f t="shared" si="48"/>
        <v>2000</v>
      </c>
      <c r="N100" s="156">
        <f t="shared" si="43"/>
        <v>-137</v>
      </c>
      <c r="O100" s="156">
        <f t="shared" si="43"/>
        <v>-181</v>
      </c>
      <c r="P100" s="156">
        <f t="shared" si="43"/>
        <v>-35</v>
      </c>
      <c r="Q100" s="148">
        <v>3</v>
      </c>
      <c r="R100" s="148">
        <v>5</v>
      </c>
      <c r="S100" s="148">
        <v>0</v>
      </c>
      <c r="T100" s="173">
        <f t="shared" si="30"/>
        <v>2103</v>
      </c>
      <c r="U100" s="214">
        <f t="shared" si="45"/>
        <v>1163</v>
      </c>
      <c r="V100" s="214">
        <f t="shared" si="46"/>
        <v>1119</v>
      </c>
      <c r="W100" s="214">
        <f t="shared" si="47"/>
        <v>1265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31"/>
        <v>45362</v>
      </c>
      <c r="C101" s="205">
        <f t="shared" si="32"/>
        <v>1769</v>
      </c>
      <c r="D101" s="206">
        <f t="shared" si="33"/>
        <v>1451</v>
      </c>
      <c r="E101" s="176">
        <f t="shared" si="35"/>
        <v>1358</v>
      </c>
      <c r="F101" s="176">
        <f t="shared" si="36"/>
        <v>1404</v>
      </c>
      <c r="G101" s="176">
        <f t="shared" si="37"/>
        <v>1255</v>
      </c>
      <c r="H101" s="156">
        <f t="shared" si="40"/>
        <v>1862</v>
      </c>
      <c r="I101" s="156">
        <f t="shared" si="40"/>
        <v>1816</v>
      </c>
      <c r="J101" s="156">
        <f t="shared" si="40"/>
        <v>1965</v>
      </c>
      <c r="K101" s="156">
        <f t="shared" si="48"/>
        <v>2000</v>
      </c>
      <c r="L101" s="156">
        <f t="shared" si="48"/>
        <v>2000</v>
      </c>
      <c r="M101" s="156">
        <f t="shared" si="48"/>
        <v>2000</v>
      </c>
      <c r="N101" s="156">
        <f t="shared" si="43"/>
        <v>-138</v>
      </c>
      <c r="O101" s="156">
        <f t="shared" si="43"/>
        <v>-184</v>
      </c>
      <c r="P101" s="156">
        <f t="shared" si="43"/>
        <v>-35</v>
      </c>
      <c r="Q101" s="148">
        <v>1</v>
      </c>
      <c r="R101" s="148">
        <v>3</v>
      </c>
      <c r="S101" s="148">
        <v>0</v>
      </c>
      <c r="T101" s="173">
        <f t="shared" si="30"/>
        <v>2104</v>
      </c>
      <c r="U101" s="214">
        <f t="shared" si="45"/>
        <v>1162</v>
      </c>
      <c r="V101" s="214">
        <f t="shared" si="46"/>
        <v>1116</v>
      </c>
      <c r="W101" s="214">
        <f t="shared" si="47"/>
        <v>1265</v>
      </c>
      <c r="X101" s="21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31"/>
        <v>45363</v>
      </c>
      <c r="C102" s="205">
        <f t="shared" si="32"/>
        <v>1769</v>
      </c>
      <c r="D102" s="206">
        <f t="shared" si="33"/>
        <v>1449</v>
      </c>
      <c r="E102" s="176">
        <f t="shared" si="35"/>
        <v>1356</v>
      </c>
      <c r="F102" s="176">
        <f t="shared" si="36"/>
        <v>1403</v>
      </c>
      <c r="G102" s="176">
        <f t="shared" si="37"/>
        <v>1254</v>
      </c>
      <c r="H102" s="156">
        <f t="shared" si="40"/>
        <v>1862</v>
      </c>
      <c r="I102" s="156">
        <f t="shared" si="40"/>
        <v>1815</v>
      </c>
      <c r="J102" s="156">
        <f t="shared" si="40"/>
        <v>1964</v>
      </c>
      <c r="K102" s="156">
        <f t="shared" si="48"/>
        <v>2000</v>
      </c>
      <c r="L102" s="156">
        <f t="shared" si="48"/>
        <v>2000</v>
      </c>
      <c r="M102" s="156">
        <f t="shared" si="48"/>
        <v>2000</v>
      </c>
      <c r="N102" s="156">
        <f t="shared" si="43"/>
        <v>-138</v>
      </c>
      <c r="O102" s="156">
        <f t="shared" si="43"/>
        <v>-185</v>
      </c>
      <c r="P102" s="156">
        <f t="shared" si="43"/>
        <v>-36</v>
      </c>
      <c r="Q102" s="148">
        <v>0</v>
      </c>
      <c r="R102" s="148">
        <v>1</v>
      </c>
      <c r="S102" s="148">
        <v>1</v>
      </c>
      <c r="T102" s="173">
        <f t="shared" si="30"/>
        <v>2103</v>
      </c>
      <c r="U102" s="214">
        <f t="shared" si="45"/>
        <v>1162</v>
      </c>
      <c r="V102" s="214">
        <f t="shared" si="46"/>
        <v>1115</v>
      </c>
      <c r="W102" s="214">
        <f t="shared" si="47"/>
        <v>1264</v>
      </c>
      <c r="X102" s="21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31"/>
        <v>45364</v>
      </c>
      <c r="C103" s="205">
        <f t="shared" si="32"/>
        <v>1769</v>
      </c>
      <c r="D103" s="206">
        <f t="shared" si="33"/>
        <v>1447</v>
      </c>
      <c r="E103" s="176">
        <f t="shared" si="35"/>
        <v>1355</v>
      </c>
      <c r="F103" s="176">
        <f t="shared" si="36"/>
        <v>1403</v>
      </c>
      <c r="G103" s="176">
        <f t="shared" si="37"/>
        <v>1252</v>
      </c>
      <c r="H103" s="156">
        <f t="shared" si="40"/>
        <v>1861</v>
      </c>
      <c r="I103" s="156">
        <f t="shared" si="40"/>
        <v>1813</v>
      </c>
      <c r="J103" s="156">
        <f t="shared" si="40"/>
        <v>1964</v>
      </c>
      <c r="K103" s="156">
        <f t="shared" si="48"/>
        <v>2000</v>
      </c>
      <c r="L103" s="156">
        <f t="shared" si="48"/>
        <v>2000</v>
      </c>
      <c r="M103" s="156">
        <f t="shared" si="48"/>
        <v>2000</v>
      </c>
      <c r="N103" s="156">
        <f t="shared" si="43"/>
        <v>-139</v>
      </c>
      <c r="O103" s="156">
        <f t="shared" si="43"/>
        <v>-187</v>
      </c>
      <c r="P103" s="156">
        <f t="shared" si="43"/>
        <v>-36</v>
      </c>
      <c r="Q103" s="148">
        <v>1</v>
      </c>
      <c r="R103" s="148">
        <v>2</v>
      </c>
      <c r="S103" s="148">
        <v>0</v>
      </c>
      <c r="T103" s="173">
        <f t="shared" si="30"/>
        <v>1803</v>
      </c>
      <c r="U103" s="214">
        <f t="shared" si="45"/>
        <v>1461</v>
      </c>
      <c r="V103" s="214">
        <f t="shared" si="46"/>
        <v>1413</v>
      </c>
      <c r="W103" s="214">
        <f t="shared" si="47"/>
        <v>1564</v>
      </c>
      <c r="X103" s="217">
        <v>0.3</v>
      </c>
      <c r="Y103" s="156"/>
      <c r="Z103" s="156"/>
      <c r="AA103" s="156"/>
      <c r="AB103" s="164">
        <v>1</v>
      </c>
    </row>
    <row r="104" spans="1:28" ht="15" customHeight="1">
      <c r="A104" s="203">
        <v>90</v>
      </c>
      <c r="B104" s="204">
        <f t="shared" si="31"/>
        <v>45365</v>
      </c>
      <c r="C104" s="205">
        <f t="shared" si="32"/>
        <v>1769</v>
      </c>
      <c r="D104" s="206">
        <f t="shared" si="33"/>
        <v>1445</v>
      </c>
      <c r="E104" s="176">
        <f t="shared" si="35"/>
        <v>1360</v>
      </c>
      <c r="F104" s="176">
        <f t="shared" si="36"/>
        <v>1409</v>
      </c>
      <c r="G104" s="176">
        <f t="shared" si="37"/>
        <v>1253</v>
      </c>
      <c r="H104" s="156">
        <f t="shared" si="40"/>
        <v>1854</v>
      </c>
      <c r="I104" s="156">
        <f t="shared" si="40"/>
        <v>1805</v>
      </c>
      <c r="J104" s="156">
        <f t="shared" si="40"/>
        <v>1961</v>
      </c>
      <c r="K104" s="156">
        <f t="shared" si="48"/>
        <v>2000</v>
      </c>
      <c r="L104" s="156">
        <f t="shared" si="48"/>
        <v>2000</v>
      </c>
      <c r="M104" s="156">
        <f t="shared" si="48"/>
        <v>2000</v>
      </c>
      <c r="N104" s="156">
        <f t="shared" si="43"/>
        <v>-146</v>
      </c>
      <c r="O104" s="156">
        <f t="shared" si="43"/>
        <v>-195</v>
      </c>
      <c r="P104" s="156">
        <f t="shared" si="43"/>
        <v>-39</v>
      </c>
      <c r="Q104" s="148">
        <v>7</v>
      </c>
      <c r="R104" s="148">
        <v>8</v>
      </c>
      <c r="S104" s="148">
        <v>3</v>
      </c>
      <c r="T104" s="173">
        <f t="shared" si="30"/>
        <v>1809</v>
      </c>
      <c r="U104" s="214">
        <f t="shared" si="45"/>
        <v>1454</v>
      </c>
      <c r="V104" s="214">
        <f t="shared" si="46"/>
        <v>1405</v>
      </c>
      <c r="W104" s="214">
        <f t="shared" si="47"/>
        <v>1561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31"/>
        <v>45366</v>
      </c>
      <c r="C105" s="205">
        <f t="shared" si="32"/>
        <v>1769</v>
      </c>
      <c r="D105" s="206">
        <f t="shared" si="33"/>
        <v>1443</v>
      </c>
      <c r="E105" s="176">
        <f t="shared" si="35"/>
        <v>1363</v>
      </c>
      <c r="F105" s="176">
        <f t="shared" si="36"/>
        <v>1413</v>
      </c>
      <c r="G105" s="176">
        <f t="shared" si="37"/>
        <v>1251</v>
      </c>
      <c r="H105" s="156">
        <f t="shared" si="40"/>
        <v>1849</v>
      </c>
      <c r="I105" s="156">
        <f t="shared" si="40"/>
        <v>1799</v>
      </c>
      <c r="J105" s="156">
        <f t="shared" si="40"/>
        <v>1961</v>
      </c>
      <c r="K105" s="156">
        <f t="shared" si="48"/>
        <v>2000</v>
      </c>
      <c r="L105" s="156">
        <f t="shared" si="48"/>
        <v>2000</v>
      </c>
      <c r="M105" s="156">
        <f t="shared" si="48"/>
        <v>2000</v>
      </c>
      <c r="N105" s="156">
        <f t="shared" si="43"/>
        <v>-151</v>
      </c>
      <c r="O105" s="156">
        <f t="shared" si="43"/>
        <v>-201</v>
      </c>
      <c r="P105" s="156">
        <f t="shared" si="43"/>
        <v>-39</v>
      </c>
      <c r="Q105" s="148">
        <v>5</v>
      </c>
      <c r="R105" s="148">
        <v>6</v>
      </c>
      <c r="S105" s="148">
        <v>0</v>
      </c>
      <c r="T105" s="173">
        <f t="shared" si="30"/>
        <v>1813</v>
      </c>
      <c r="U105" s="214">
        <f t="shared" si="45"/>
        <v>1449</v>
      </c>
      <c r="V105" s="214">
        <f t="shared" si="46"/>
        <v>1399</v>
      </c>
      <c r="W105" s="214">
        <f t="shared" si="47"/>
        <v>1561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31"/>
        <v>45367</v>
      </c>
      <c r="C106" s="205">
        <f t="shared" si="32"/>
        <v>1769</v>
      </c>
      <c r="D106" s="206">
        <f t="shared" si="33"/>
        <v>1441</v>
      </c>
      <c r="E106" s="176">
        <f t="shared" si="35"/>
        <v>1367</v>
      </c>
      <c r="F106" s="176">
        <f t="shared" si="36"/>
        <v>1418</v>
      </c>
      <c r="G106" s="176">
        <f t="shared" si="37"/>
        <v>1250</v>
      </c>
      <c r="H106" s="156">
        <f t="shared" si="40"/>
        <v>1843</v>
      </c>
      <c r="I106" s="156">
        <f t="shared" si="40"/>
        <v>1792</v>
      </c>
      <c r="J106" s="156">
        <f t="shared" si="40"/>
        <v>1960</v>
      </c>
      <c r="K106" s="156">
        <f t="shared" si="48"/>
        <v>2000</v>
      </c>
      <c r="L106" s="156">
        <f t="shared" si="48"/>
        <v>2000</v>
      </c>
      <c r="M106" s="156">
        <f t="shared" si="48"/>
        <v>2000</v>
      </c>
      <c r="N106" s="156">
        <f t="shared" si="43"/>
        <v>-157</v>
      </c>
      <c r="O106" s="156">
        <f t="shared" si="43"/>
        <v>-208</v>
      </c>
      <c r="P106" s="156">
        <f t="shared" si="43"/>
        <v>-40</v>
      </c>
      <c r="Q106" s="148">
        <v>6</v>
      </c>
      <c r="R106" s="148">
        <v>7</v>
      </c>
      <c r="S106" s="148">
        <v>1</v>
      </c>
      <c r="T106" s="173">
        <f t="shared" si="30"/>
        <v>1818</v>
      </c>
      <c r="U106" s="214">
        <f t="shared" si="45"/>
        <v>1443</v>
      </c>
      <c r="V106" s="214">
        <f t="shared" si="46"/>
        <v>1392</v>
      </c>
      <c r="W106" s="214">
        <f t="shared" si="47"/>
        <v>1560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31"/>
        <v>45368</v>
      </c>
      <c r="C107" s="205">
        <f t="shared" si="32"/>
        <v>1769</v>
      </c>
      <c r="D107" s="206">
        <f t="shared" si="33"/>
        <v>1439</v>
      </c>
      <c r="E107" s="176">
        <f t="shared" si="35"/>
        <v>1369</v>
      </c>
      <c r="F107" s="176">
        <f t="shared" si="36"/>
        <v>1421</v>
      </c>
      <c r="G107" s="176">
        <f t="shared" si="37"/>
        <v>1248</v>
      </c>
      <c r="H107" s="156">
        <f t="shared" si="40"/>
        <v>1839</v>
      </c>
      <c r="I107" s="156">
        <f t="shared" si="40"/>
        <v>1787</v>
      </c>
      <c r="J107" s="156">
        <f t="shared" si="40"/>
        <v>1960</v>
      </c>
      <c r="K107" s="156">
        <f t="shared" si="48"/>
        <v>2000</v>
      </c>
      <c r="L107" s="156">
        <f t="shared" si="48"/>
        <v>2000</v>
      </c>
      <c r="M107" s="156">
        <f t="shared" si="48"/>
        <v>2000</v>
      </c>
      <c r="N107" s="156">
        <f t="shared" si="43"/>
        <v>-161</v>
      </c>
      <c r="O107" s="156">
        <f t="shared" si="43"/>
        <v>-213</v>
      </c>
      <c r="P107" s="156">
        <f t="shared" si="43"/>
        <v>-40</v>
      </c>
      <c r="Q107" s="148">
        <v>4</v>
      </c>
      <c r="R107" s="148">
        <v>5</v>
      </c>
      <c r="S107" s="148">
        <v>0</v>
      </c>
      <c r="T107" s="173">
        <f t="shared" si="30"/>
        <v>1821</v>
      </c>
      <c r="U107" s="214">
        <f t="shared" si="45"/>
        <v>1439</v>
      </c>
      <c r="V107" s="214">
        <f t="shared" si="46"/>
        <v>1387</v>
      </c>
      <c r="W107" s="214">
        <f t="shared" si="47"/>
        <v>1560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31"/>
        <v>45369</v>
      </c>
      <c r="C108" s="205">
        <f t="shared" si="32"/>
        <v>1769</v>
      </c>
      <c r="D108" s="206">
        <f t="shared" si="33"/>
        <v>1437</v>
      </c>
      <c r="E108" s="176">
        <f t="shared" si="35"/>
        <v>1370</v>
      </c>
      <c r="F108" s="176">
        <f t="shared" si="36"/>
        <v>1423</v>
      </c>
      <c r="G108" s="176">
        <f t="shared" si="37"/>
        <v>1247</v>
      </c>
      <c r="H108" s="156">
        <f t="shared" si="40"/>
        <v>1836</v>
      </c>
      <c r="I108" s="156">
        <f t="shared" si="40"/>
        <v>1783</v>
      </c>
      <c r="J108" s="156">
        <f t="shared" si="40"/>
        <v>1959</v>
      </c>
      <c r="K108" s="156">
        <f t="shared" si="48"/>
        <v>2000</v>
      </c>
      <c r="L108" s="156">
        <f t="shared" si="48"/>
        <v>2000</v>
      </c>
      <c r="M108" s="156">
        <f t="shared" si="48"/>
        <v>2000</v>
      </c>
      <c r="N108" s="156">
        <f t="shared" si="43"/>
        <v>-164</v>
      </c>
      <c r="O108" s="156">
        <f t="shared" si="43"/>
        <v>-217</v>
      </c>
      <c r="P108" s="156">
        <f t="shared" si="43"/>
        <v>-41</v>
      </c>
      <c r="Q108" s="148">
        <v>3</v>
      </c>
      <c r="R108" s="148">
        <v>4</v>
      </c>
      <c r="S108" s="148">
        <v>1</v>
      </c>
      <c r="T108" s="173">
        <f t="shared" si="30"/>
        <v>1823</v>
      </c>
      <c r="U108" s="214">
        <f t="shared" si="45"/>
        <v>1436</v>
      </c>
      <c r="V108" s="214">
        <f t="shared" si="46"/>
        <v>1383</v>
      </c>
      <c r="W108" s="214">
        <f t="shared" si="47"/>
        <v>1559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31"/>
        <v>45370</v>
      </c>
      <c r="C109" s="205">
        <f t="shared" si="32"/>
        <v>1769</v>
      </c>
      <c r="D109" s="206">
        <f t="shared" si="33"/>
        <v>1435</v>
      </c>
      <c r="E109" s="176">
        <f t="shared" si="35"/>
        <v>1370</v>
      </c>
      <c r="F109" s="176">
        <f t="shared" si="36"/>
        <v>1424</v>
      </c>
      <c r="G109" s="176">
        <f t="shared" si="37"/>
        <v>1245</v>
      </c>
      <c r="H109" s="156">
        <f t="shared" si="40"/>
        <v>1834</v>
      </c>
      <c r="I109" s="156">
        <f t="shared" si="40"/>
        <v>1780</v>
      </c>
      <c r="J109" s="156">
        <f t="shared" si="40"/>
        <v>1959</v>
      </c>
      <c r="K109" s="156">
        <f t="shared" si="48"/>
        <v>2000</v>
      </c>
      <c r="L109" s="156">
        <f t="shared" si="48"/>
        <v>2000</v>
      </c>
      <c r="M109" s="156">
        <f t="shared" si="48"/>
        <v>2000</v>
      </c>
      <c r="N109" s="156">
        <f t="shared" si="43"/>
        <v>-166</v>
      </c>
      <c r="O109" s="156">
        <f t="shared" si="43"/>
        <v>-220</v>
      </c>
      <c r="P109" s="156">
        <f t="shared" si="43"/>
        <v>-41</v>
      </c>
      <c r="Q109" s="148">
        <v>2</v>
      </c>
      <c r="R109" s="148">
        <v>3</v>
      </c>
      <c r="S109" s="148">
        <v>0</v>
      </c>
      <c r="T109" s="173">
        <f t="shared" si="30"/>
        <v>1824</v>
      </c>
      <c r="U109" s="214">
        <f t="shared" si="45"/>
        <v>1434</v>
      </c>
      <c r="V109" s="214">
        <f t="shared" si="46"/>
        <v>1380</v>
      </c>
      <c r="W109" s="214">
        <f t="shared" si="47"/>
        <v>1559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31"/>
        <v>45371</v>
      </c>
      <c r="C110" s="205">
        <f t="shared" si="32"/>
        <v>1769</v>
      </c>
      <c r="D110" s="206">
        <f t="shared" si="33"/>
        <v>1433</v>
      </c>
      <c r="E110" s="176">
        <f t="shared" si="35"/>
        <v>1369</v>
      </c>
      <c r="F110" s="176">
        <f t="shared" si="36"/>
        <v>1424</v>
      </c>
      <c r="G110" s="176">
        <f t="shared" si="37"/>
        <v>1243</v>
      </c>
      <c r="H110" s="156">
        <f t="shared" si="40"/>
        <v>1833</v>
      </c>
      <c r="I110" s="156">
        <f t="shared" si="40"/>
        <v>1778</v>
      </c>
      <c r="J110" s="156">
        <f t="shared" si="40"/>
        <v>1959</v>
      </c>
      <c r="K110" s="156">
        <f t="shared" si="48"/>
        <v>2000</v>
      </c>
      <c r="L110" s="156">
        <f t="shared" si="48"/>
        <v>2000</v>
      </c>
      <c r="M110" s="156">
        <f t="shared" si="48"/>
        <v>2000</v>
      </c>
      <c r="N110" s="156">
        <f t="shared" si="43"/>
        <v>-167</v>
      </c>
      <c r="O110" s="156">
        <f t="shared" si="43"/>
        <v>-222</v>
      </c>
      <c r="P110" s="156">
        <f t="shared" si="43"/>
        <v>-41</v>
      </c>
      <c r="Q110" s="148">
        <v>1</v>
      </c>
      <c r="R110" s="148">
        <v>2</v>
      </c>
      <c r="S110" s="148">
        <v>0</v>
      </c>
      <c r="T110" s="173">
        <f t="shared" si="30"/>
        <v>1824</v>
      </c>
      <c r="U110" s="214">
        <f t="shared" si="45"/>
        <v>1433</v>
      </c>
      <c r="V110" s="214">
        <f t="shared" si="46"/>
        <v>1378</v>
      </c>
      <c r="W110" s="214">
        <f t="shared" si="47"/>
        <v>1559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31"/>
        <v>45372</v>
      </c>
      <c r="C111" s="205">
        <f t="shared" si="32"/>
        <v>1769</v>
      </c>
      <c r="D111" s="206">
        <f t="shared" si="33"/>
        <v>1431</v>
      </c>
      <c r="E111" s="176">
        <f t="shared" si="35"/>
        <v>1369</v>
      </c>
      <c r="F111" s="176">
        <f t="shared" si="36"/>
        <v>1426</v>
      </c>
      <c r="G111" s="176">
        <f t="shared" si="37"/>
        <v>1241</v>
      </c>
      <c r="H111" s="156">
        <f t="shared" si="40"/>
        <v>1831</v>
      </c>
      <c r="I111" s="156">
        <f t="shared" si="40"/>
        <v>1774</v>
      </c>
      <c r="J111" s="156">
        <f t="shared" si="40"/>
        <v>1959</v>
      </c>
      <c r="K111" s="156">
        <f t="shared" si="48"/>
        <v>2000</v>
      </c>
      <c r="L111" s="156">
        <f t="shared" si="48"/>
        <v>2000</v>
      </c>
      <c r="M111" s="156">
        <f t="shared" si="48"/>
        <v>2000</v>
      </c>
      <c r="N111" s="156">
        <f t="shared" si="43"/>
        <v>-169</v>
      </c>
      <c r="O111" s="156">
        <f t="shared" si="43"/>
        <v>-226</v>
      </c>
      <c r="P111" s="156">
        <f t="shared" si="43"/>
        <v>-41</v>
      </c>
      <c r="Q111" s="148">
        <v>2</v>
      </c>
      <c r="R111" s="148">
        <v>4</v>
      </c>
      <c r="S111" s="148">
        <v>0</v>
      </c>
      <c r="T111" s="173">
        <f t="shared" si="30"/>
        <v>1826</v>
      </c>
      <c r="U111" s="214">
        <f t="shared" si="45"/>
        <v>1431</v>
      </c>
      <c r="V111" s="214">
        <f t="shared" si="46"/>
        <v>1374</v>
      </c>
      <c r="W111" s="214">
        <f t="shared" si="47"/>
        <v>1559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31"/>
        <v>45373</v>
      </c>
      <c r="C112" s="205">
        <f t="shared" si="32"/>
        <v>1769</v>
      </c>
      <c r="D112" s="206">
        <f t="shared" si="33"/>
        <v>1429</v>
      </c>
      <c r="E112" s="176">
        <f t="shared" si="35"/>
        <v>1370</v>
      </c>
      <c r="F112" s="176">
        <f t="shared" si="36"/>
        <v>1427</v>
      </c>
      <c r="G112" s="176">
        <f t="shared" si="37"/>
        <v>1240</v>
      </c>
      <c r="H112" s="156">
        <f t="shared" si="40"/>
        <v>1828</v>
      </c>
      <c r="I112" s="156">
        <f t="shared" si="40"/>
        <v>1771</v>
      </c>
      <c r="J112" s="156">
        <f t="shared" si="40"/>
        <v>1958</v>
      </c>
      <c r="K112" s="156">
        <f t="shared" si="48"/>
        <v>2000</v>
      </c>
      <c r="L112" s="156">
        <f t="shared" si="48"/>
        <v>2000</v>
      </c>
      <c r="M112" s="156">
        <f t="shared" si="48"/>
        <v>2000</v>
      </c>
      <c r="N112" s="156">
        <f t="shared" si="43"/>
        <v>-172</v>
      </c>
      <c r="O112" s="156">
        <f t="shared" si="43"/>
        <v>-229</v>
      </c>
      <c r="P112" s="156">
        <f t="shared" si="43"/>
        <v>-42</v>
      </c>
      <c r="Q112" s="148">
        <v>3</v>
      </c>
      <c r="R112" s="148">
        <v>3</v>
      </c>
      <c r="S112" s="148">
        <v>1</v>
      </c>
      <c r="T112" s="173">
        <f t="shared" si="30"/>
        <v>1827</v>
      </c>
      <c r="U112" s="214">
        <f t="shared" si="45"/>
        <v>1428</v>
      </c>
      <c r="V112" s="214">
        <f t="shared" si="46"/>
        <v>1371</v>
      </c>
      <c r="W112" s="214">
        <f t="shared" si="47"/>
        <v>1558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31"/>
        <v>45374</v>
      </c>
      <c r="C113" s="205">
        <f t="shared" si="32"/>
        <v>1769</v>
      </c>
      <c r="D113" s="206">
        <f t="shared" si="33"/>
        <v>1427</v>
      </c>
      <c r="E113" s="176">
        <f t="shared" si="35"/>
        <v>1369</v>
      </c>
      <c r="F113" s="176">
        <f t="shared" si="36"/>
        <v>1426</v>
      </c>
      <c r="G113" s="176">
        <f t="shared" si="37"/>
        <v>1238</v>
      </c>
      <c r="H113" s="156">
        <f t="shared" si="40"/>
        <v>1827</v>
      </c>
      <c r="I113" s="156">
        <f t="shared" si="40"/>
        <v>1770</v>
      </c>
      <c r="J113" s="156">
        <f t="shared" si="40"/>
        <v>1958</v>
      </c>
      <c r="K113" s="156">
        <f t="shared" ref="K113:M128" si="49">K112</f>
        <v>2000</v>
      </c>
      <c r="L113" s="156">
        <f t="shared" si="49"/>
        <v>2000</v>
      </c>
      <c r="M113" s="156">
        <f t="shared" si="49"/>
        <v>2000</v>
      </c>
      <c r="N113" s="156">
        <f t="shared" ref="N113:P128" si="50">N112-Q113</f>
        <v>-173</v>
      </c>
      <c r="O113" s="156">
        <f t="shared" si="50"/>
        <v>-230</v>
      </c>
      <c r="P113" s="156">
        <f t="shared" si="50"/>
        <v>-42</v>
      </c>
      <c r="Q113" s="148">
        <v>1</v>
      </c>
      <c r="R113" s="148">
        <v>1</v>
      </c>
      <c r="S113" s="148">
        <v>0</v>
      </c>
      <c r="T113" s="173">
        <f t="shared" si="30"/>
        <v>1826</v>
      </c>
      <c r="U113" s="214">
        <f t="shared" si="45"/>
        <v>1427</v>
      </c>
      <c r="V113" s="214">
        <f t="shared" si="46"/>
        <v>1370</v>
      </c>
      <c r="W113" s="214">
        <f t="shared" si="47"/>
        <v>1558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31"/>
        <v>45375</v>
      </c>
      <c r="C114" s="205">
        <f t="shared" si="32"/>
        <v>1769</v>
      </c>
      <c r="D114" s="206">
        <f t="shared" si="33"/>
        <v>1425</v>
      </c>
      <c r="E114" s="176">
        <f t="shared" si="35"/>
        <v>1367</v>
      </c>
      <c r="F114" s="176">
        <f t="shared" si="36"/>
        <v>1424</v>
      </c>
      <c r="G114" s="176">
        <f t="shared" si="37"/>
        <v>1236</v>
      </c>
      <c r="H114" s="156">
        <f t="shared" si="40"/>
        <v>1827</v>
      </c>
      <c r="I114" s="156">
        <f t="shared" si="40"/>
        <v>1770</v>
      </c>
      <c r="J114" s="156">
        <f t="shared" si="40"/>
        <v>1958</v>
      </c>
      <c r="K114" s="156">
        <f t="shared" si="49"/>
        <v>2000</v>
      </c>
      <c r="L114" s="156">
        <f t="shared" si="49"/>
        <v>2000</v>
      </c>
      <c r="M114" s="156">
        <f t="shared" si="49"/>
        <v>2000</v>
      </c>
      <c r="N114" s="156">
        <f t="shared" si="50"/>
        <v>-173</v>
      </c>
      <c r="O114" s="156">
        <f t="shared" si="50"/>
        <v>-230</v>
      </c>
      <c r="P114" s="156">
        <f t="shared" si="50"/>
        <v>-42</v>
      </c>
      <c r="Q114" s="148">
        <v>0</v>
      </c>
      <c r="R114" s="148">
        <v>0</v>
      </c>
      <c r="S114" s="148">
        <v>0</v>
      </c>
      <c r="T114" s="173">
        <f t="shared" si="30"/>
        <v>1824</v>
      </c>
      <c r="U114" s="214">
        <f t="shared" si="45"/>
        <v>1427</v>
      </c>
      <c r="V114" s="214">
        <f t="shared" si="46"/>
        <v>1370</v>
      </c>
      <c r="W114" s="214">
        <f t="shared" si="47"/>
        <v>1558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31"/>
        <v>45376</v>
      </c>
      <c r="C115" s="205">
        <f t="shared" si="32"/>
        <v>1769</v>
      </c>
      <c r="D115" s="206">
        <f t="shared" si="33"/>
        <v>1423</v>
      </c>
      <c r="E115" s="176">
        <f t="shared" si="35"/>
        <v>1366</v>
      </c>
      <c r="F115" s="176">
        <f t="shared" si="36"/>
        <v>1423</v>
      </c>
      <c r="G115" s="176">
        <f t="shared" si="37"/>
        <v>1234</v>
      </c>
      <c r="H115" s="156">
        <f t="shared" si="40"/>
        <v>1826</v>
      </c>
      <c r="I115" s="156">
        <f t="shared" si="40"/>
        <v>1769</v>
      </c>
      <c r="J115" s="156">
        <f t="shared" si="40"/>
        <v>1958</v>
      </c>
      <c r="K115" s="156">
        <f t="shared" si="49"/>
        <v>2000</v>
      </c>
      <c r="L115" s="156">
        <f t="shared" si="49"/>
        <v>2000</v>
      </c>
      <c r="M115" s="156">
        <f t="shared" si="49"/>
        <v>2000</v>
      </c>
      <c r="N115" s="156">
        <f t="shared" si="50"/>
        <v>-174</v>
      </c>
      <c r="O115" s="156">
        <f t="shared" si="50"/>
        <v>-231</v>
      </c>
      <c r="P115" s="156">
        <f t="shared" si="50"/>
        <v>-42</v>
      </c>
      <c r="Q115" s="148">
        <v>1</v>
      </c>
      <c r="R115" s="148">
        <v>1</v>
      </c>
      <c r="S115" s="148">
        <v>0</v>
      </c>
      <c r="T115" s="173">
        <f t="shared" si="30"/>
        <v>1823</v>
      </c>
      <c r="U115" s="214">
        <f t="shared" si="45"/>
        <v>1426</v>
      </c>
      <c r="V115" s="214">
        <f t="shared" si="46"/>
        <v>1369</v>
      </c>
      <c r="W115" s="214">
        <f t="shared" si="47"/>
        <v>1558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31"/>
        <v>45377</v>
      </c>
      <c r="C116" s="205">
        <f t="shared" si="32"/>
        <v>1769</v>
      </c>
      <c r="D116" s="206">
        <f t="shared" si="33"/>
        <v>1421</v>
      </c>
      <c r="E116" s="176">
        <f t="shared" si="35"/>
        <v>1364</v>
      </c>
      <c r="F116" s="176">
        <f t="shared" si="36"/>
        <v>1421</v>
      </c>
      <c r="G116" s="176">
        <f t="shared" si="37"/>
        <v>1232</v>
      </c>
      <c r="H116" s="156">
        <f t="shared" si="40"/>
        <v>1826</v>
      </c>
      <c r="I116" s="156">
        <f t="shared" si="40"/>
        <v>1769</v>
      </c>
      <c r="J116" s="156">
        <f t="shared" si="40"/>
        <v>1958</v>
      </c>
      <c r="K116" s="156">
        <f t="shared" si="49"/>
        <v>2000</v>
      </c>
      <c r="L116" s="156">
        <f t="shared" si="49"/>
        <v>2000</v>
      </c>
      <c r="M116" s="156">
        <f t="shared" si="49"/>
        <v>2000</v>
      </c>
      <c r="N116" s="156">
        <f t="shared" si="50"/>
        <v>-174</v>
      </c>
      <c r="O116" s="156">
        <f t="shared" si="50"/>
        <v>-231</v>
      </c>
      <c r="P116" s="156">
        <f t="shared" si="50"/>
        <v>-42</v>
      </c>
      <c r="Q116" s="148">
        <v>0</v>
      </c>
      <c r="R116" s="148">
        <v>0</v>
      </c>
      <c r="S116" s="148">
        <v>0</v>
      </c>
      <c r="T116" s="173">
        <f t="shared" si="30"/>
        <v>1821</v>
      </c>
      <c r="U116" s="214">
        <f t="shared" si="45"/>
        <v>1426</v>
      </c>
      <c r="V116" s="214">
        <f t="shared" si="46"/>
        <v>1369</v>
      </c>
      <c r="W116" s="214">
        <f t="shared" si="47"/>
        <v>1558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31"/>
        <v>45378</v>
      </c>
      <c r="C117" s="205">
        <f t="shared" si="32"/>
        <v>1769</v>
      </c>
      <c r="D117" s="206">
        <f t="shared" si="33"/>
        <v>1419</v>
      </c>
      <c r="E117" s="176">
        <f t="shared" si="35"/>
        <v>1362</v>
      </c>
      <c r="F117" s="176">
        <f t="shared" si="36"/>
        <v>1419</v>
      </c>
      <c r="G117" s="176">
        <f t="shared" si="37"/>
        <v>1230</v>
      </c>
      <c r="H117" s="156">
        <f t="shared" si="40"/>
        <v>1826</v>
      </c>
      <c r="I117" s="156">
        <f t="shared" si="40"/>
        <v>1769</v>
      </c>
      <c r="J117" s="156">
        <f t="shared" si="40"/>
        <v>1958</v>
      </c>
      <c r="K117" s="156">
        <f t="shared" si="49"/>
        <v>2000</v>
      </c>
      <c r="L117" s="156">
        <f t="shared" si="49"/>
        <v>2000</v>
      </c>
      <c r="M117" s="156">
        <f t="shared" si="49"/>
        <v>2000</v>
      </c>
      <c r="N117" s="156">
        <f t="shared" si="50"/>
        <v>-174</v>
      </c>
      <c r="O117" s="156">
        <f t="shared" si="50"/>
        <v>-231</v>
      </c>
      <c r="P117" s="156">
        <f t="shared" si="50"/>
        <v>-42</v>
      </c>
      <c r="Q117" s="148">
        <v>0</v>
      </c>
      <c r="R117" s="148">
        <v>0</v>
      </c>
      <c r="S117" s="148">
        <v>0</v>
      </c>
      <c r="T117" s="173">
        <f t="shared" si="30"/>
        <v>1819</v>
      </c>
      <c r="U117" s="214">
        <f t="shared" si="45"/>
        <v>1426</v>
      </c>
      <c r="V117" s="214">
        <f t="shared" si="46"/>
        <v>1369</v>
      </c>
      <c r="W117" s="214">
        <f t="shared" si="47"/>
        <v>1558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31"/>
        <v>45379</v>
      </c>
      <c r="C118" s="205">
        <f t="shared" si="32"/>
        <v>1769</v>
      </c>
      <c r="D118" s="206">
        <f t="shared" si="33"/>
        <v>1417</v>
      </c>
      <c r="E118" s="176">
        <f t="shared" si="35"/>
        <v>1360</v>
      </c>
      <c r="F118" s="176">
        <f t="shared" si="36"/>
        <v>1417</v>
      </c>
      <c r="G118" s="176">
        <f t="shared" si="37"/>
        <v>1228</v>
      </c>
      <c r="H118" s="156">
        <f t="shared" si="40"/>
        <v>1826</v>
      </c>
      <c r="I118" s="156">
        <f t="shared" si="40"/>
        <v>1769</v>
      </c>
      <c r="J118" s="156">
        <f t="shared" si="40"/>
        <v>1958</v>
      </c>
      <c r="K118" s="156">
        <f t="shared" si="49"/>
        <v>2000</v>
      </c>
      <c r="L118" s="156">
        <f t="shared" si="49"/>
        <v>2000</v>
      </c>
      <c r="M118" s="156">
        <f t="shared" si="49"/>
        <v>2000</v>
      </c>
      <c r="N118" s="156">
        <f t="shared" si="50"/>
        <v>-174</v>
      </c>
      <c r="O118" s="156">
        <f t="shared" si="50"/>
        <v>-231</v>
      </c>
      <c r="P118" s="156">
        <f t="shared" si="50"/>
        <v>-42</v>
      </c>
      <c r="Q118" s="148">
        <v>0</v>
      </c>
      <c r="R118" s="148">
        <v>0</v>
      </c>
      <c r="S118" s="148">
        <v>0</v>
      </c>
      <c r="T118" s="173">
        <f t="shared" si="30"/>
        <v>1817</v>
      </c>
      <c r="U118" s="214">
        <f t="shared" si="45"/>
        <v>1426</v>
      </c>
      <c r="V118" s="214">
        <f t="shared" si="46"/>
        <v>1369</v>
      </c>
      <c r="W118" s="214">
        <f t="shared" si="47"/>
        <v>1558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31"/>
        <v>45380</v>
      </c>
      <c r="C119" s="205">
        <f t="shared" si="32"/>
        <v>1769</v>
      </c>
      <c r="D119" s="206">
        <f t="shared" si="33"/>
        <v>1415</v>
      </c>
      <c r="E119" s="176">
        <f t="shared" si="35"/>
        <v>1358</v>
      </c>
      <c r="F119" s="176">
        <f t="shared" si="36"/>
        <v>1415</v>
      </c>
      <c r="G119" s="176">
        <f t="shared" si="37"/>
        <v>1226</v>
      </c>
      <c r="H119" s="156">
        <f t="shared" si="40"/>
        <v>1826</v>
      </c>
      <c r="I119" s="156">
        <f t="shared" si="40"/>
        <v>1769</v>
      </c>
      <c r="J119" s="156">
        <f t="shared" si="40"/>
        <v>1958</v>
      </c>
      <c r="K119" s="156">
        <f t="shared" si="49"/>
        <v>2000</v>
      </c>
      <c r="L119" s="156">
        <f t="shared" si="49"/>
        <v>2000</v>
      </c>
      <c r="M119" s="156">
        <f t="shared" si="49"/>
        <v>2000</v>
      </c>
      <c r="N119" s="156">
        <f t="shared" si="50"/>
        <v>-174</v>
      </c>
      <c r="O119" s="156">
        <f t="shared" si="50"/>
        <v>-231</v>
      </c>
      <c r="P119" s="156">
        <f t="shared" si="50"/>
        <v>-42</v>
      </c>
      <c r="Q119" s="148">
        <v>0</v>
      </c>
      <c r="R119" s="148">
        <v>0</v>
      </c>
      <c r="S119" s="148">
        <v>0</v>
      </c>
      <c r="T119" s="173">
        <f t="shared" si="30"/>
        <v>1815</v>
      </c>
      <c r="U119" s="214">
        <f t="shared" si="45"/>
        <v>1426</v>
      </c>
      <c r="V119" s="214">
        <f t="shared" si="46"/>
        <v>1369</v>
      </c>
      <c r="W119" s="214">
        <f t="shared" si="47"/>
        <v>1558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31"/>
        <v>45381</v>
      </c>
      <c r="C120" s="205">
        <f t="shared" si="32"/>
        <v>1769</v>
      </c>
      <c r="D120" s="206">
        <f t="shared" si="33"/>
        <v>1413</v>
      </c>
      <c r="E120" s="176">
        <f t="shared" si="35"/>
        <v>1356</v>
      </c>
      <c r="F120" s="176">
        <f t="shared" si="36"/>
        <v>1413</v>
      </c>
      <c r="G120" s="176">
        <f t="shared" si="37"/>
        <v>1224</v>
      </c>
      <c r="H120" s="156">
        <f t="shared" si="40"/>
        <v>1826</v>
      </c>
      <c r="I120" s="156">
        <f t="shared" si="40"/>
        <v>1769</v>
      </c>
      <c r="J120" s="156">
        <f t="shared" si="40"/>
        <v>1958</v>
      </c>
      <c r="K120" s="156">
        <f t="shared" si="49"/>
        <v>2000</v>
      </c>
      <c r="L120" s="156">
        <f t="shared" si="49"/>
        <v>2000</v>
      </c>
      <c r="M120" s="156">
        <f t="shared" si="49"/>
        <v>2000</v>
      </c>
      <c r="N120" s="156">
        <f t="shared" si="50"/>
        <v>-174</v>
      </c>
      <c r="O120" s="156">
        <f t="shared" si="50"/>
        <v>-231</v>
      </c>
      <c r="P120" s="156">
        <f t="shared" si="50"/>
        <v>-42</v>
      </c>
      <c r="Q120" s="148">
        <v>0</v>
      </c>
      <c r="R120" s="148">
        <v>0</v>
      </c>
      <c r="S120" s="148">
        <v>0</v>
      </c>
      <c r="T120" s="173">
        <f t="shared" si="30"/>
        <v>1813</v>
      </c>
      <c r="U120" s="214">
        <f t="shared" si="45"/>
        <v>1426</v>
      </c>
      <c r="V120" s="214">
        <f t="shared" si="46"/>
        <v>1369</v>
      </c>
      <c r="W120" s="214">
        <f t="shared" si="47"/>
        <v>1558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31"/>
        <v>45382</v>
      </c>
      <c r="C121" s="205">
        <f t="shared" si="32"/>
        <v>1769</v>
      </c>
      <c r="D121" s="206">
        <f t="shared" si="33"/>
        <v>1411</v>
      </c>
      <c r="E121" s="176">
        <f t="shared" si="35"/>
        <v>1354</v>
      </c>
      <c r="F121" s="176">
        <f t="shared" si="36"/>
        <v>1411</v>
      </c>
      <c r="G121" s="176">
        <f t="shared" si="37"/>
        <v>1222</v>
      </c>
      <c r="H121" s="156">
        <f t="shared" si="40"/>
        <v>1826</v>
      </c>
      <c r="I121" s="156">
        <f t="shared" si="40"/>
        <v>1769</v>
      </c>
      <c r="J121" s="156">
        <f t="shared" si="40"/>
        <v>1958</v>
      </c>
      <c r="K121" s="156">
        <f t="shared" si="49"/>
        <v>2000</v>
      </c>
      <c r="L121" s="156">
        <f t="shared" si="49"/>
        <v>2000</v>
      </c>
      <c r="M121" s="156">
        <f t="shared" si="49"/>
        <v>2000</v>
      </c>
      <c r="N121" s="156">
        <f t="shared" si="50"/>
        <v>-174</v>
      </c>
      <c r="O121" s="156">
        <f t="shared" si="50"/>
        <v>-231</v>
      </c>
      <c r="P121" s="156">
        <f t="shared" si="50"/>
        <v>-42</v>
      </c>
      <c r="Q121" s="148">
        <v>0</v>
      </c>
      <c r="R121" s="148">
        <v>0</v>
      </c>
      <c r="S121" s="148">
        <v>0</v>
      </c>
      <c r="T121" s="173">
        <f t="shared" si="30"/>
        <v>1811</v>
      </c>
      <c r="U121" s="214">
        <f t="shared" si="45"/>
        <v>1426</v>
      </c>
      <c r="V121" s="214">
        <f t="shared" si="46"/>
        <v>1369</v>
      </c>
      <c r="W121" s="214">
        <f t="shared" si="47"/>
        <v>1558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31"/>
        <v>45383</v>
      </c>
      <c r="C122" s="205">
        <f t="shared" si="32"/>
        <v>1769</v>
      </c>
      <c r="D122" s="206">
        <f t="shared" si="33"/>
        <v>1409</v>
      </c>
      <c r="E122" s="176">
        <f t="shared" si="35"/>
        <v>1352</v>
      </c>
      <c r="F122" s="176">
        <f t="shared" si="36"/>
        <v>1409</v>
      </c>
      <c r="G122" s="176">
        <f t="shared" si="37"/>
        <v>1220</v>
      </c>
      <c r="H122" s="156">
        <f t="shared" si="40"/>
        <v>1826</v>
      </c>
      <c r="I122" s="156">
        <f t="shared" si="40"/>
        <v>1769</v>
      </c>
      <c r="J122" s="156">
        <f t="shared" si="40"/>
        <v>1958</v>
      </c>
      <c r="K122" s="156">
        <f t="shared" si="49"/>
        <v>2000</v>
      </c>
      <c r="L122" s="156">
        <f t="shared" si="49"/>
        <v>2000</v>
      </c>
      <c r="M122" s="156">
        <f t="shared" si="49"/>
        <v>2000</v>
      </c>
      <c r="N122" s="156">
        <f t="shared" si="50"/>
        <v>-174</v>
      </c>
      <c r="O122" s="156">
        <f t="shared" si="50"/>
        <v>-231</v>
      </c>
      <c r="P122" s="156">
        <f t="shared" si="50"/>
        <v>-42</v>
      </c>
      <c r="Q122" s="148">
        <v>0</v>
      </c>
      <c r="R122" s="148">
        <v>0</v>
      </c>
      <c r="S122" s="148">
        <v>0</v>
      </c>
      <c r="T122" s="173">
        <f t="shared" si="30"/>
        <v>1809</v>
      </c>
      <c r="U122" s="214">
        <f t="shared" si="45"/>
        <v>1426</v>
      </c>
      <c r="V122" s="214">
        <f t="shared" si="46"/>
        <v>1369</v>
      </c>
      <c r="W122" s="214">
        <f t="shared" si="47"/>
        <v>1558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31"/>
        <v>45384</v>
      </c>
      <c r="C123" s="205">
        <f t="shared" si="32"/>
        <v>1769</v>
      </c>
      <c r="D123" s="206">
        <f t="shared" si="33"/>
        <v>1407</v>
      </c>
      <c r="E123" s="176">
        <f t="shared" si="35"/>
        <v>1350</v>
      </c>
      <c r="F123" s="176">
        <f t="shared" si="36"/>
        <v>1407</v>
      </c>
      <c r="G123" s="176">
        <f t="shared" si="37"/>
        <v>1218</v>
      </c>
      <c r="H123" s="156">
        <f t="shared" si="40"/>
        <v>1826</v>
      </c>
      <c r="I123" s="156">
        <f t="shared" si="40"/>
        <v>1769</v>
      </c>
      <c r="J123" s="156">
        <f t="shared" si="40"/>
        <v>1958</v>
      </c>
      <c r="K123" s="156">
        <f t="shared" si="49"/>
        <v>2000</v>
      </c>
      <c r="L123" s="156">
        <f t="shared" si="49"/>
        <v>2000</v>
      </c>
      <c r="M123" s="156">
        <f t="shared" si="49"/>
        <v>2000</v>
      </c>
      <c r="N123" s="156">
        <f t="shared" si="50"/>
        <v>-174</v>
      </c>
      <c r="O123" s="156">
        <f t="shared" si="50"/>
        <v>-231</v>
      </c>
      <c r="P123" s="156">
        <f t="shared" si="50"/>
        <v>-42</v>
      </c>
      <c r="Q123" s="148">
        <v>0</v>
      </c>
      <c r="R123" s="148">
        <v>0</v>
      </c>
      <c r="S123" s="148">
        <v>0</v>
      </c>
      <c r="T123" s="173">
        <f t="shared" si="30"/>
        <v>1807</v>
      </c>
      <c r="U123" s="214">
        <f t="shared" si="45"/>
        <v>1426</v>
      </c>
      <c r="V123" s="214">
        <f t="shared" si="46"/>
        <v>1369</v>
      </c>
      <c r="W123" s="214">
        <f t="shared" si="47"/>
        <v>1558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31"/>
        <v>45385</v>
      </c>
      <c r="C124" s="205">
        <f t="shared" si="32"/>
        <v>1769</v>
      </c>
      <c r="D124" s="206">
        <f t="shared" si="33"/>
        <v>1405</v>
      </c>
      <c r="E124" s="176">
        <f t="shared" si="35"/>
        <v>1348</v>
      </c>
      <c r="F124" s="176">
        <f t="shared" si="36"/>
        <v>1405</v>
      </c>
      <c r="G124" s="176">
        <f t="shared" si="37"/>
        <v>1216</v>
      </c>
      <c r="H124" s="156">
        <f t="shared" si="40"/>
        <v>1826</v>
      </c>
      <c r="I124" s="156">
        <f t="shared" si="40"/>
        <v>1769</v>
      </c>
      <c r="J124" s="156">
        <f t="shared" si="40"/>
        <v>1958</v>
      </c>
      <c r="K124" s="156">
        <f t="shared" si="49"/>
        <v>2000</v>
      </c>
      <c r="L124" s="156">
        <f t="shared" si="49"/>
        <v>2000</v>
      </c>
      <c r="M124" s="156">
        <f t="shared" si="49"/>
        <v>2000</v>
      </c>
      <c r="N124" s="156">
        <f t="shared" si="50"/>
        <v>-174</v>
      </c>
      <c r="O124" s="156">
        <f t="shared" si="50"/>
        <v>-231</v>
      </c>
      <c r="P124" s="156">
        <f t="shared" si="50"/>
        <v>-42</v>
      </c>
      <c r="Q124" s="148">
        <v>0</v>
      </c>
      <c r="R124" s="148">
        <v>0</v>
      </c>
      <c r="S124" s="148">
        <v>0</v>
      </c>
      <c r="T124" s="173">
        <f t="shared" si="30"/>
        <v>1805</v>
      </c>
      <c r="U124" s="214">
        <f t="shared" si="45"/>
        <v>1426</v>
      </c>
      <c r="V124" s="214">
        <f t="shared" si="46"/>
        <v>1369</v>
      </c>
      <c r="W124" s="214">
        <f t="shared" si="47"/>
        <v>1558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31"/>
        <v>45386</v>
      </c>
      <c r="C125" s="205">
        <f t="shared" si="32"/>
        <v>1769</v>
      </c>
      <c r="D125" s="206">
        <f t="shared" si="33"/>
        <v>1403</v>
      </c>
      <c r="E125" s="176">
        <f t="shared" si="35"/>
        <v>1346</v>
      </c>
      <c r="F125" s="176">
        <f t="shared" si="36"/>
        <v>1403</v>
      </c>
      <c r="G125" s="176">
        <f t="shared" si="37"/>
        <v>1214</v>
      </c>
      <c r="H125" s="156">
        <f t="shared" si="40"/>
        <v>1826</v>
      </c>
      <c r="I125" s="156">
        <f t="shared" si="40"/>
        <v>1769</v>
      </c>
      <c r="J125" s="156">
        <f t="shared" si="40"/>
        <v>1958</v>
      </c>
      <c r="K125" s="156">
        <f t="shared" si="49"/>
        <v>2000</v>
      </c>
      <c r="L125" s="156">
        <f t="shared" si="49"/>
        <v>2000</v>
      </c>
      <c r="M125" s="156">
        <f t="shared" si="49"/>
        <v>2000</v>
      </c>
      <c r="N125" s="156">
        <f t="shared" si="50"/>
        <v>-174</v>
      </c>
      <c r="O125" s="156">
        <f t="shared" si="50"/>
        <v>-231</v>
      </c>
      <c r="P125" s="156">
        <f t="shared" si="50"/>
        <v>-42</v>
      </c>
      <c r="Q125" s="148">
        <v>0</v>
      </c>
      <c r="R125" s="148">
        <v>0</v>
      </c>
      <c r="S125" s="148">
        <v>0</v>
      </c>
      <c r="T125" s="173">
        <f t="shared" si="30"/>
        <v>1803</v>
      </c>
      <c r="U125" s="214">
        <f t="shared" si="45"/>
        <v>1426</v>
      </c>
      <c r="V125" s="214">
        <f t="shared" si="46"/>
        <v>1369</v>
      </c>
      <c r="W125" s="214">
        <f t="shared" si="47"/>
        <v>1558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31"/>
        <v>45387</v>
      </c>
      <c r="C126" s="205">
        <f t="shared" si="32"/>
        <v>1769</v>
      </c>
      <c r="D126" s="206">
        <f t="shared" si="33"/>
        <v>1401</v>
      </c>
      <c r="E126" s="176">
        <f t="shared" si="35"/>
        <v>1344</v>
      </c>
      <c r="F126" s="176">
        <f t="shared" si="36"/>
        <v>1401</v>
      </c>
      <c r="G126" s="176">
        <f t="shared" si="37"/>
        <v>1212</v>
      </c>
      <c r="H126" s="156">
        <f t="shared" si="40"/>
        <v>1826</v>
      </c>
      <c r="I126" s="156">
        <f t="shared" si="40"/>
        <v>1769</v>
      </c>
      <c r="J126" s="156">
        <f t="shared" si="40"/>
        <v>1958</v>
      </c>
      <c r="K126" s="156">
        <f t="shared" si="49"/>
        <v>2000</v>
      </c>
      <c r="L126" s="156">
        <f t="shared" si="49"/>
        <v>2000</v>
      </c>
      <c r="M126" s="156">
        <f t="shared" si="49"/>
        <v>2000</v>
      </c>
      <c r="N126" s="156">
        <f t="shared" si="50"/>
        <v>-174</v>
      </c>
      <c r="O126" s="156">
        <f t="shared" si="50"/>
        <v>-231</v>
      </c>
      <c r="P126" s="156">
        <f t="shared" si="50"/>
        <v>-42</v>
      </c>
      <c r="Q126" s="148">
        <v>0</v>
      </c>
      <c r="R126" s="148">
        <v>0</v>
      </c>
      <c r="S126" s="148">
        <v>0</v>
      </c>
      <c r="T126" s="173">
        <f t="shared" si="30"/>
        <v>1801</v>
      </c>
      <c r="U126" s="214">
        <f t="shared" si="45"/>
        <v>1426</v>
      </c>
      <c r="V126" s="214">
        <f t="shared" si="46"/>
        <v>1369</v>
      </c>
      <c r="W126" s="214">
        <f t="shared" si="47"/>
        <v>1558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31"/>
        <v>45388</v>
      </c>
      <c r="C127" s="205">
        <f t="shared" si="32"/>
        <v>1769</v>
      </c>
      <c r="D127" s="206">
        <f>D126+2</f>
        <v>1403</v>
      </c>
      <c r="E127" s="176">
        <f t="shared" si="35"/>
        <v>1346</v>
      </c>
      <c r="F127" s="176">
        <f t="shared" si="36"/>
        <v>1403</v>
      </c>
      <c r="G127" s="176">
        <f t="shared" si="37"/>
        <v>1214</v>
      </c>
      <c r="H127" s="156">
        <f t="shared" si="40"/>
        <v>1826</v>
      </c>
      <c r="I127" s="156">
        <f t="shared" si="40"/>
        <v>1769</v>
      </c>
      <c r="J127" s="156">
        <f t="shared" si="40"/>
        <v>1958</v>
      </c>
      <c r="K127" s="156">
        <f t="shared" si="49"/>
        <v>2000</v>
      </c>
      <c r="L127" s="156">
        <f t="shared" si="49"/>
        <v>2000</v>
      </c>
      <c r="M127" s="156">
        <f t="shared" si="49"/>
        <v>2000</v>
      </c>
      <c r="N127" s="156">
        <f t="shared" si="50"/>
        <v>-174</v>
      </c>
      <c r="O127" s="156">
        <f t="shared" si="50"/>
        <v>-231</v>
      </c>
      <c r="P127" s="156">
        <f t="shared" si="50"/>
        <v>-42</v>
      </c>
      <c r="Q127" s="148">
        <v>0</v>
      </c>
      <c r="R127" s="148">
        <v>0</v>
      </c>
      <c r="S127" s="148">
        <v>0</v>
      </c>
      <c r="T127" s="173">
        <f t="shared" si="30"/>
        <v>1803</v>
      </c>
      <c r="U127" s="214">
        <f t="shared" si="45"/>
        <v>1426</v>
      </c>
      <c r="V127" s="214">
        <f t="shared" si="46"/>
        <v>1369</v>
      </c>
      <c r="W127" s="214">
        <f t="shared" si="47"/>
        <v>1558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31"/>
        <v>45389</v>
      </c>
      <c r="C128" s="205">
        <f t="shared" si="32"/>
        <v>1769</v>
      </c>
      <c r="D128" s="206">
        <f t="shared" ref="D128:D191" si="51">D127+2</f>
        <v>1405</v>
      </c>
      <c r="E128" s="176">
        <f t="shared" si="35"/>
        <v>1348</v>
      </c>
      <c r="F128" s="176">
        <f t="shared" si="36"/>
        <v>1405</v>
      </c>
      <c r="G128" s="176">
        <f t="shared" si="37"/>
        <v>1216</v>
      </c>
      <c r="H128" s="156">
        <f t="shared" si="40"/>
        <v>1826</v>
      </c>
      <c r="I128" s="156">
        <f t="shared" si="40"/>
        <v>1769</v>
      </c>
      <c r="J128" s="156">
        <f t="shared" si="40"/>
        <v>1958</v>
      </c>
      <c r="K128" s="156">
        <f t="shared" si="49"/>
        <v>2000</v>
      </c>
      <c r="L128" s="156">
        <f t="shared" si="49"/>
        <v>2000</v>
      </c>
      <c r="M128" s="156">
        <f t="shared" si="49"/>
        <v>2000</v>
      </c>
      <c r="N128" s="156">
        <f t="shared" si="50"/>
        <v>-174</v>
      </c>
      <c r="O128" s="156">
        <f t="shared" si="50"/>
        <v>-231</v>
      </c>
      <c r="P128" s="156">
        <f t="shared" si="50"/>
        <v>-42</v>
      </c>
      <c r="Q128" s="148">
        <v>0</v>
      </c>
      <c r="R128" s="148">
        <v>0</v>
      </c>
      <c r="S128" s="148">
        <v>0</v>
      </c>
      <c r="T128" s="173">
        <f t="shared" si="30"/>
        <v>1805</v>
      </c>
      <c r="U128" s="214">
        <f t="shared" si="45"/>
        <v>1426</v>
      </c>
      <c r="V128" s="214">
        <f t="shared" si="46"/>
        <v>1369</v>
      </c>
      <c r="W128" s="214">
        <f t="shared" si="47"/>
        <v>1558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31"/>
        <v>45390</v>
      </c>
      <c r="C129" s="205">
        <f t="shared" si="32"/>
        <v>1769</v>
      </c>
      <c r="D129" s="206">
        <f t="shared" si="51"/>
        <v>1407</v>
      </c>
      <c r="E129" s="176">
        <f t="shared" si="35"/>
        <v>1350</v>
      </c>
      <c r="F129" s="176">
        <f t="shared" si="36"/>
        <v>1407</v>
      </c>
      <c r="G129" s="176">
        <f t="shared" si="37"/>
        <v>1218</v>
      </c>
      <c r="H129" s="156">
        <f t="shared" si="40"/>
        <v>1826</v>
      </c>
      <c r="I129" s="156">
        <f t="shared" si="40"/>
        <v>1769</v>
      </c>
      <c r="J129" s="156">
        <f t="shared" si="40"/>
        <v>1958</v>
      </c>
      <c r="K129" s="156">
        <f t="shared" ref="K129:M144" si="52">K128</f>
        <v>2000</v>
      </c>
      <c r="L129" s="156">
        <f t="shared" si="52"/>
        <v>2000</v>
      </c>
      <c r="M129" s="156">
        <f t="shared" si="52"/>
        <v>2000</v>
      </c>
      <c r="N129" s="156">
        <f t="shared" ref="N129:P144" si="53">N128-Q129</f>
        <v>-174</v>
      </c>
      <c r="O129" s="156">
        <f t="shared" si="53"/>
        <v>-231</v>
      </c>
      <c r="P129" s="156">
        <f t="shared" si="53"/>
        <v>-42</v>
      </c>
      <c r="Q129" s="148">
        <v>0</v>
      </c>
      <c r="R129" s="148">
        <v>0</v>
      </c>
      <c r="S129" s="148">
        <v>0</v>
      </c>
      <c r="T129" s="173">
        <f t="shared" si="30"/>
        <v>1807</v>
      </c>
      <c r="U129" s="214">
        <f t="shared" si="45"/>
        <v>1426</v>
      </c>
      <c r="V129" s="214">
        <f t="shared" si="46"/>
        <v>1369</v>
      </c>
      <c r="W129" s="214">
        <f t="shared" si="47"/>
        <v>1558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31"/>
        <v>45391</v>
      </c>
      <c r="C130" s="205">
        <f t="shared" si="32"/>
        <v>1769</v>
      </c>
      <c r="D130" s="206">
        <f t="shared" si="51"/>
        <v>1409</v>
      </c>
      <c r="E130" s="176">
        <f t="shared" si="35"/>
        <v>1352</v>
      </c>
      <c r="F130" s="176">
        <f t="shared" si="36"/>
        <v>1409</v>
      </c>
      <c r="G130" s="176">
        <f t="shared" si="37"/>
        <v>1220</v>
      </c>
      <c r="H130" s="156">
        <f t="shared" si="40"/>
        <v>1826</v>
      </c>
      <c r="I130" s="156">
        <f t="shared" si="40"/>
        <v>1769</v>
      </c>
      <c r="J130" s="156">
        <f t="shared" si="40"/>
        <v>1958</v>
      </c>
      <c r="K130" s="156">
        <f t="shared" si="52"/>
        <v>2000</v>
      </c>
      <c r="L130" s="156">
        <f t="shared" si="52"/>
        <v>2000</v>
      </c>
      <c r="M130" s="156">
        <f t="shared" si="52"/>
        <v>2000</v>
      </c>
      <c r="N130" s="156">
        <f t="shared" si="53"/>
        <v>-174</v>
      </c>
      <c r="O130" s="156">
        <f t="shared" si="53"/>
        <v>-231</v>
      </c>
      <c r="P130" s="156">
        <f t="shared" si="53"/>
        <v>-42</v>
      </c>
      <c r="Q130" s="148">
        <v>0</v>
      </c>
      <c r="R130" s="148">
        <v>0</v>
      </c>
      <c r="S130" s="148">
        <v>0</v>
      </c>
      <c r="T130" s="173">
        <f t="shared" si="30"/>
        <v>1809</v>
      </c>
      <c r="U130" s="214">
        <f t="shared" si="45"/>
        <v>1426</v>
      </c>
      <c r="V130" s="214">
        <f t="shared" si="46"/>
        <v>1369</v>
      </c>
      <c r="W130" s="214">
        <f t="shared" si="47"/>
        <v>1558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31"/>
        <v>45392</v>
      </c>
      <c r="C131" s="205">
        <f t="shared" si="32"/>
        <v>1769</v>
      </c>
      <c r="D131" s="206">
        <f t="shared" si="51"/>
        <v>1411</v>
      </c>
      <c r="E131" s="176">
        <f t="shared" si="35"/>
        <v>1354</v>
      </c>
      <c r="F131" s="176">
        <f t="shared" si="36"/>
        <v>1411</v>
      </c>
      <c r="G131" s="176">
        <f t="shared" si="37"/>
        <v>1222</v>
      </c>
      <c r="H131" s="156">
        <f t="shared" si="40"/>
        <v>1826</v>
      </c>
      <c r="I131" s="156">
        <f t="shared" si="40"/>
        <v>1769</v>
      </c>
      <c r="J131" s="156">
        <f t="shared" si="40"/>
        <v>1958</v>
      </c>
      <c r="K131" s="156">
        <f t="shared" si="52"/>
        <v>2000</v>
      </c>
      <c r="L131" s="156">
        <f t="shared" si="52"/>
        <v>2000</v>
      </c>
      <c r="M131" s="156">
        <f t="shared" si="52"/>
        <v>2000</v>
      </c>
      <c r="N131" s="156">
        <f t="shared" si="53"/>
        <v>-174</v>
      </c>
      <c r="O131" s="156">
        <f t="shared" si="53"/>
        <v>-231</v>
      </c>
      <c r="P131" s="156">
        <f t="shared" si="53"/>
        <v>-42</v>
      </c>
      <c r="Q131" s="148">
        <v>0</v>
      </c>
      <c r="R131" s="148">
        <v>0</v>
      </c>
      <c r="S131" s="148">
        <v>0</v>
      </c>
      <c r="T131" s="173">
        <f t="shared" si="30"/>
        <v>1811</v>
      </c>
      <c r="U131" s="214">
        <f t="shared" si="45"/>
        <v>1426</v>
      </c>
      <c r="V131" s="214">
        <f t="shared" si="46"/>
        <v>1369</v>
      </c>
      <c r="W131" s="214">
        <f t="shared" si="47"/>
        <v>1558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31"/>
        <v>45393</v>
      </c>
      <c r="C132" s="205">
        <f t="shared" si="32"/>
        <v>1769</v>
      </c>
      <c r="D132" s="206">
        <f t="shared" si="51"/>
        <v>1413</v>
      </c>
      <c r="E132" s="176">
        <f t="shared" si="35"/>
        <v>1356</v>
      </c>
      <c r="F132" s="176">
        <f t="shared" si="36"/>
        <v>1413</v>
      </c>
      <c r="G132" s="176">
        <f t="shared" si="37"/>
        <v>1224</v>
      </c>
      <c r="H132" s="156">
        <f t="shared" si="40"/>
        <v>1826</v>
      </c>
      <c r="I132" s="156">
        <f t="shared" si="40"/>
        <v>1769</v>
      </c>
      <c r="J132" s="156">
        <f t="shared" si="40"/>
        <v>1958</v>
      </c>
      <c r="K132" s="156">
        <f t="shared" si="52"/>
        <v>2000</v>
      </c>
      <c r="L132" s="156">
        <f t="shared" si="52"/>
        <v>2000</v>
      </c>
      <c r="M132" s="156">
        <f t="shared" si="52"/>
        <v>2000</v>
      </c>
      <c r="N132" s="156">
        <f t="shared" si="53"/>
        <v>-174</v>
      </c>
      <c r="O132" s="156">
        <f t="shared" si="53"/>
        <v>-231</v>
      </c>
      <c r="P132" s="156">
        <f t="shared" si="53"/>
        <v>-42</v>
      </c>
      <c r="Q132" s="148">
        <v>0</v>
      </c>
      <c r="R132" s="148">
        <v>0</v>
      </c>
      <c r="S132" s="148">
        <v>0</v>
      </c>
      <c r="T132" s="173">
        <f t="shared" si="30"/>
        <v>1813</v>
      </c>
      <c r="U132" s="214">
        <f t="shared" si="45"/>
        <v>1426</v>
      </c>
      <c r="V132" s="214">
        <f t="shared" si="46"/>
        <v>1369</v>
      </c>
      <c r="W132" s="214">
        <f t="shared" si="47"/>
        <v>1558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31"/>
        <v>45394</v>
      </c>
      <c r="C133" s="205">
        <f t="shared" si="32"/>
        <v>1769</v>
      </c>
      <c r="D133" s="206">
        <f t="shared" si="51"/>
        <v>1415</v>
      </c>
      <c r="E133" s="176">
        <f t="shared" si="35"/>
        <v>1358</v>
      </c>
      <c r="F133" s="176">
        <f t="shared" si="36"/>
        <v>1415</v>
      </c>
      <c r="G133" s="176">
        <f t="shared" si="37"/>
        <v>1226</v>
      </c>
      <c r="H133" s="156">
        <f t="shared" si="40"/>
        <v>1826</v>
      </c>
      <c r="I133" s="156">
        <f t="shared" si="40"/>
        <v>1769</v>
      </c>
      <c r="J133" s="156">
        <f t="shared" si="40"/>
        <v>1958</v>
      </c>
      <c r="K133" s="156">
        <f t="shared" si="52"/>
        <v>2000</v>
      </c>
      <c r="L133" s="156">
        <f t="shared" si="52"/>
        <v>2000</v>
      </c>
      <c r="M133" s="156">
        <f t="shared" si="52"/>
        <v>2000</v>
      </c>
      <c r="N133" s="156">
        <f t="shared" si="53"/>
        <v>-174</v>
      </c>
      <c r="O133" s="156">
        <f t="shared" si="53"/>
        <v>-231</v>
      </c>
      <c r="P133" s="156">
        <f t="shared" si="53"/>
        <v>-42</v>
      </c>
      <c r="Q133" s="148">
        <v>0</v>
      </c>
      <c r="R133" s="148">
        <v>0</v>
      </c>
      <c r="S133" s="148">
        <v>0</v>
      </c>
      <c r="T133" s="173">
        <f t="shared" si="30"/>
        <v>1815</v>
      </c>
      <c r="U133" s="214">
        <f t="shared" si="45"/>
        <v>1426</v>
      </c>
      <c r="V133" s="214">
        <f t="shared" si="46"/>
        <v>1369</v>
      </c>
      <c r="W133" s="214">
        <f t="shared" si="47"/>
        <v>1558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31"/>
        <v>45395</v>
      </c>
      <c r="C134" s="205">
        <f t="shared" si="32"/>
        <v>1769</v>
      </c>
      <c r="D134" s="206">
        <f t="shared" si="51"/>
        <v>1417</v>
      </c>
      <c r="E134" s="176">
        <f t="shared" si="35"/>
        <v>1360</v>
      </c>
      <c r="F134" s="176">
        <f t="shared" si="36"/>
        <v>1417</v>
      </c>
      <c r="G134" s="176">
        <f t="shared" si="37"/>
        <v>1228</v>
      </c>
      <c r="H134" s="156">
        <f t="shared" si="40"/>
        <v>1826</v>
      </c>
      <c r="I134" s="156">
        <f t="shared" si="40"/>
        <v>1769</v>
      </c>
      <c r="J134" s="156">
        <f t="shared" si="40"/>
        <v>1958</v>
      </c>
      <c r="K134" s="156">
        <f t="shared" si="52"/>
        <v>2000</v>
      </c>
      <c r="L134" s="156">
        <f t="shared" si="52"/>
        <v>2000</v>
      </c>
      <c r="M134" s="156">
        <f t="shared" si="52"/>
        <v>2000</v>
      </c>
      <c r="N134" s="156">
        <f t="shared" si="53"/>
        <v>-174</v>
      </c>
      <c r="O134" s="156">
        <f t="shared" si="53"/>
        <v>-231</v>
      </c>
      <c r="P134" s="156">
        <f t="shared" si="53"/>
        <v>-42</v>
      </c>
      <c r="Q134" s="148">
        <v>0</v>
      </c>
      <c r="R134" s="148">
        <v>0</v>
      </c>
      <c r="S134" s="148">
        <v>0</v>
      </c>
      <c r="T134" s="173">
        <f t="shared" si="30"/>
        <v>1817</v>
      </c>
      <c r="U134" s="214">
        <f t="shared" si="45"/>
        <v>1426</v>
      </c>
      <c r="V134" s="214">
        <f t="shared" si="46"/>
        <v>1369</v>
      </c>
      <c r="W134" s="214">
        <f t="shared" si="47"/>
        <v>1558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31"/>
        <v>45396</v>
      </c>
      <c r="C135" s="205">
        <f t="shared" si="32"/>
        <v>1769</v>
      </c>
      <c r="D135" s="206">
        <f t="shared" si="51"/>
        <v>1419</v>
      </c>
      <c r="E135" s="176">
        <f t="shared" si="35"/>
        <v>1362</v>
      </c>
      <c r="F135" s="176">
        <f t="shared" si="36"/>
        <v>1419</v>
      </c>
      <c r="G135" s="176">
        <f t="shared" si="37"/>
        <v>1230</v>
      </c>
      <c r="H135" s="156">
        <f t="shared" si="40"/>
        <v>1826</v>
      </c>
      <c r="I135" s="156">
        <f t="shared" si="40"/>
        <v>1769</v>
      </c>
      <c r="J135" s="156">
        <f t="shared" si="40"/>
        <v>1958</v>
      </c>
      <c r="K135" s="156">
        <f t="shared" si="52"/>
        <v>2000</v>
      </c>
      <c r="L135" s="156">
        <f t="shared" si="52"/>
        <v>2000</v>
      </c>
      <c r="M135" s="156">
        <f t="shared" si="52"/>
        <v>2000</v>
      </c>
      <c r="N135" s="156">
        <f t="shared" si="53"/>
        <v>-174</v>
      </c>
      <c r="O135" s="156">
        <f t="shared" si="53"/>
        <v>-231</v>
      </c>
      <c r="P135" s="156">
        <f t="shared" si="53"/>
        <v>-42</v>
      </c>
      <c r="Q135" s="148">
        <v>0</v>
      </c>
      <c r="R135" s="148">
        <v>0</v>
      </c>
      <c r="S135" s="148">
        <v>0</v>
      </c>
      <c r="T135" s="173">
        <f t="shared" si="30"/>
        <v>1819</v>
      </c>
      <c r="U135" s="214">
        <f t="shared" si="45"/>
        <v>1426</v>
      </c>
      <c r="V135" s="214">
        <f t="shared" si="46"/>
        <v>1369</v>
      </c>
      <c r="W135" s="214">
        <f t="shared" si="47"/>
        <v>1558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31"/>
        <v>45397</v>
      </c>
      <c r="C136" s="205">
        <f t="shared" si="32"/>
        <v>1769</v>
      </c>
      <c r="D136" s="206">
        <f t="shared" si="51"/>
        <v>1421</v>
      </c>
      <c r="E136" s="176">
        <f t="shared" si="35"/>
        <v>1364</v>
      </c>
      <c r="F136" s="176">
        <f t="shared" si="36"/>
        <v>1421</v>
      </c>
      <c r="G136" s="176">
        <f t="shared" si="37"/>
        <v>1232</v>
      </c>
      <c r="H136" s="156">
        <f t="shared" si="40"/>
        <v>1826</v>
      </c>
      <c r="I136" s="156">
        <f t="shared" si="40"/>
        <v>1769</v>
      </c>
      <c r="J136" s="156">
        <f t="shared" si="40"/>
        <v>1958</v>
      </c>
      <c r="K136" s="156">
        <f t="shared" si="52"/>
        <v>2000</v>
      </c>
      <c r="L136" s="156">
        <f t="shared" si="52"/>
        <v>2000</v>
      </c>
      <c r="M136" s="156">
        <f t="shared" si="52"/>
        <v>2000</v>
      </c>
      <c r="N136" s="156">
        <f t="shared" si="53"/>
        <v>-174</v>
      </c>
      <c r="O136" s="156">
        <f t="shared" si="53"/>
        <v>-231</v>
      </c>
      <c r="P136" s="156">
        <f t="shared" si="53"/>
        <v>-42</v>
      </c>
      <c r="Q136" s="148">
        <v>0</v>
      </c>
      <c r="R136" s="148">
        <v>0</v>
      </c>
      <c r="S136" s="148">
        <v>0</v>
      </c>
      <c r="T136" s="173">
        <f t="shared" si="30"/>
        <v>1821</v>
      </c>
      <c r="U136" s="214">
        <f t="shared" si="45"/>
        <v>1426</v>
      </c>
      <c r="V136" s="214">
        <f t="shared" si="46"/>
        <v>1369</v>
      </c>
      <c r="W136" s="214">
        <f t="shared" si="47"/>
        <v>1558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31"/>
        <v>45398</v>
      </c>
      <c r="C137" s="205">
        <f t="shared" si="32"/>
        <v>1769</v>
      </c>
      <c r="D137" s="206">
        <f t="shared" si="51"/>
        <v>1423</v>
      </c>
      <c r="E137" s="176">
        <f t="shared" si="35"/>
        <v>1366</v>
      </c>
      <c r="F137" s="176">
        <f t="shared" si="36"/>
        <v>1423</v>
      </c>
      <c r="G137" s="176">
        <f t="shared" si="37"/>
        <v>1234</v>
      </c>
      <c r="H137" s="156">
        <f t="shared" si="40"/>
        <v>1826</v>
      </c>
      <c r="I137" s="156">
        <f t="shared" si="40"/>
        <v>1769</v>
      </c>
      <c r="J137" s="156">
        <f t="shared" si="40"/>
        <v>1958</v>
      </c>
      <c r="K137" s="156">
        <f t="shared" si="52"/>
        <v>2000</v>
      </c>
      <c r="L137" s="156">
        <f t="shared" si="52"/>
        <v>2000</v>
      </c>
      <c r="M137" s="156">
        <f t="shared" si="52"/>
        <v>2000</v>
      </c>
      <c r="N137" s="156">
        <f t="shared" si="53"/>
        <v>-174</v>
      </c>
      <c r="O137" s="156">
        <f t="shared" si="53"/>
        <v>-231</v>
      </c>
      <c r="P137" s="156">
        <f t="shared" si="53"/>
        <v>-42</v>
      </c>
      <c r="Q137" s="148">
        <v>0</v>
      </c>
      <c r="R137" s="148">
        <v>0</v>
      </c>
      <c r="S137" s="148">
        <v>0</v>
      </c>
      <c r="T137" s="173">
        <f t="shared" si="30"/>
        <v>1823</v>
      </c>
      <c r="U137" s="214">
        <f t="shared" si="45"/>
        <v>1426</v>
      </c>
      <c r="V137" s="214">
        <f t="shared" si="46"/>
        <v>1369</v>
      </c>
      <c r="W137" s="214">
        <f t="shared" si="47"/>
        <v>1558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31"/>
        <v>45399</v>
      </c>
      <c r="C138" s="205">
        <f t="shared" si="32"/>
        <v>1769</v>
      </c>
      <c r="D138" s="206">
        <f t="shared" si="51"/>
        <v>1425</v>
      </c>
      <c r="E138" s="176">
        <f t="shared" si="35"/>
        <v>1368</v>
      </c>
      <c r="F138" s="176">
        <f t="shared" si="36"/>
        <v>1425</v>
      </c>
      <c r="G138" s="176">
        <f t="shared" si="37"/>
        <v>1236</v>
      </c>
      <c r="H138" s="156">
        <f t="shared" si="40"/>
        <v>1826</v>
      </c>
      <c r="I138" s="156">
        <f t="shared" si="40"/>
        <v>1769</v>
      </c>
      <c r="J138" s="156">
        <f t="shared" si="40"/>
        <v>1958</v>
      </c>
      <c r="K138" s="156">
        <f t="shared" si="52"/>
        <v>2000</v>
      </c>
      <c r="L138" s="156">
        <f t="shared" si="52"/>
        <v>2000</v>
      </c>
      <c r="M138" s="156">
        <f t="shared" si="52"/>
        <v>2000</v>
      </c>
      <c r="N138" s="156">
        <f t="shared" si="53"/>
        <v>-174</v>
      </c>
      <c r="O138" s="156">
        <f t="shared" si="53"/>
        <v>-231</v>
      </c>
      <c r="P138" s="156">
        <f t="shared" si="53"/>
        <v>-42</v>
      </c>
      <c r="Q138" s="148">
        <v>0</v>
      </c>
      <c r="R138" s="148">
        <v>0</v>
      </c>
      <c r="S138" s="148">
        <v>0</v>
      </c>
      <c r="T138" s="173">
        <f t="shared" si="30"/>
        <v>1825</v>
      </c>
      <c r="U138" s="214">
        <f t="shared" si="45"/>
        <v>1426</v>
      </c>
      <c r="V138" s="214">
        <f t="shared" si="46"/>
        <v>1369</v>
      </c>
      <c r="W138" s="214">
        <f t="shared" si="47"/>
        <v>1558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31"/>
        <v>45400</v>
      </c>
      <c r="C139" s="205">
        <f t="shared" si="32"/>
        <v>1769</v>
      </c>
      <c r="D139" s="206">
        <f t="shared" si="51"/>
        <v>1427</v>
      </c>
      <c r="E139" s="176">
        <f t="shared" si="35"/>
        <v>1370</v>
      </c>
      <c r="F139" s="176">
        <f t="shared" si="36"/>
        <v>1427</v>
      </c>
      <c r="G139" s="176">
        <f t="shared" si="37"/>
        <v>1238</v>
      </c>
      <c r="H139" s="156">
        <f t="shared" si="40"/>
        <v>1826</v>
      </c>
      <c r="I139" s="156">
        <f t="shared" si="40"/>
        <v>1769</v>
      </c>
      <c r="J139" s="156">
        <f t="shared" si="40"/>
        <v>1958</v>
      </c>
      <c r="K139" s="156">
        <f t="shared" si="52"/>
        <v>2000</v>
      </c>
      <c r="L139" s="156">
        <f t="shared" si="52"/>
        <v>2000</v>
      </c>
      <c r="M139" s="156">
        <f t="shared" si="52"/>
        <v>2000</v>
      </c>
      <c r="N139" s="156">
        <f t="shared" si="53"/>
        <v>-174</v>
      </c>
      <c r="O139" s="156">
        <f t="shared" si="53"/>
        <v>-231</v>
      </c>
      <c r="P139" s="156">
        <f t="shared" si="53"/>
        <v>-42</v>
      </c>
      <c r="Q139" s="148">
        <v>0</v>
      </c>
      <c r="R139" s="148">
        <v>0</v>
      </c>
      <c r="S139" s="148">
        <v>0</v>
      </c>
      <c r="T139" s="173">
        <f t="shared" si="30"/>
        <v>1827</v>
      </c>
      <c r="U139" s="214">
        <f t="shared" si="45"/>
        <v>1426</v>
      </c>
      <c r="V139" s="214">
        <f t="shared" si="46"/>
        <v>1369</v>
      </c>
      <c r="W139" s="214">
        <f t="shared" si="47"/>
        <v>1558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31"/>
        <v>45401</v>
      </c>
      <c r="C140" s="205">
        <f t="shared" si="32"/>
        <v>1769</v>
      </c>
      <c r="D140" s="206">
        <f t="shared" si="51"/>
        <v>1429</v>
      </c>
      <c r="E140" s="176">
        <f t="shared" si="35"/>
        <v>1372</v>
      </c>
      <c r="F140" s="176">
        <f t="shared" si="36"/>
        <v>1429</v>
      </c>
      <c r="G140" s="176">
        <f t="shared" si="37"/>
        <v>1240</v>
      </c>
      <c r="H140" s="156">
        <f t="shared" si="40"/>
        <v>1826</v>
      </c>
      <c r="I140" s="156">
        <f t="shared" si="40"/>
        <v>1769</v>
      </c>
      <c r="J140" s="156">
        <f t="shared" si="40"/>
        <v>1958</v>
      </c>
      <c r="K140" s="156">
        <f t="shared" si="52"/>
        <v>2000</v>
      </c>
      <c r="L140" s="156">
        <f t="shared" si="52"/>
        <v>2000</v>
      </c>
      <c r="M140" s="156">
        <f t="shared" si="52"/>
        <v>2000</v>
      </c>
      <c r="N140" s="156">
        <f t="shared" si="53"/>
        <v>-174</v>
      </c>
      <c r="O140" s="156">
        <f t="shared" si="53"/>
        <v>-231</v>
      </c>
      <c r="P140" s="156">
        <f t="shared" si="53"/>
        <v>-42</v>
      </c>
      <c r="Q140" s="148">
        <v>0</v>
      </c>
      <c r="R140" s="148">
        <v>0</v>
      </c>
      <c r="S140" s="148">
        <v>0</v>
      </c>
      <c r="T140" s="173">
        <f t="shared" si="30"/>
        <v>1829</v>
      </c>
      <c r="U140" s="214">
        <f t="shared" si="45"/>
        <v>1426</v>
      </c>
      <c r="V140" s="214">
        <f t="shared" si="46"/>
        <v>1369</v>
      </c>
      <c r="W140" s="214">
        <f t="shared" si="47"/>
        <v>1558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31"/>
        <v>45402</v>
      </c>
      <c r="C141" s="205">
        <f t="shared" si="32"/>
        <v>1769</v>
      </c>
      <c r="D141" s="206">
        <f t="shared" si="51"/>
        <v>1431</v>
      </c>
      <c r="E141" s="176">
        <f t="shared" si="35"/>
        <v>1374</v>
      </c>
      <c r="F141" s="176">
        <f t="shared" si="36"/>
        <v>1431</v>
      </c>
      <c r="G141" s="176">
        <f t="shared" si="37"/>
        <v>1242</v>
      </c>
      <c r="H141" s="156">
        <f t="shared" si="40"/>
        <v>1826</v>
      </c>
      <c r="I141" s="156">
        <f t="shared" si="40"/>
        <v>1769</v>
      </c>
      <c r="J141" s="156">
        <f t="shared" si="40"/>
        <v>1958</v>
      </c>
      <c r="K141" s="156">
        <f t="shared" si="52"/>
        <v>2000</v>
      </c>
      <c r="L141" s="156">
        <f t="shared" si="52"/>
        <v>2000</v>
      </c>
      <c r="M141" s="156">
        <f t="shared" si="52"/>
        <v>2000</v>
      </c>
      <c r="N141" s="156">
        <f t="shared" si="53"/>
        <v>-174</v>
      </c>
      <c r="O141" s="156">
        <f t="shared" si="53"/>
        <v>-231</v>
      </c>
      <c r="P141" s="156">
        <f t="shared" si="53"/>
        <v>-42</v>
      </c>
      <c r="Q141" s="148">
        <v>0</v>
      </c>
      <c r="R141" s="148">
        <v>0</v>
      </c>
      <c r="S141" s="148">
        <v>0</v>
      </c>
      <c r="T141" s="173">
        <f t="shared" si="30"/>
        <v>1831</v>
      </c>
      <c r="U141" s="214">
        <f t="shared" si="45"/>
        <v>1426</v>
      </c>
      <c r="V141" s="214">
        <f t="shared" si="46"/>
        <v>1369</v>
      </c>
      <c r="W141" s="214">
        <f t="shared" si="47"/>
        <v>1558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31"/>
        <v>45403</v>
      </c>
      <c r="C142" s="205">
        <f t="shared" si="32"/>
        <v>1769</v>
      </c>
      <c r="D142" s="206">
        <f t="shared" si="51"/>
        <v>1433</v>
      </c>
      <c r="E142" s="176">
        <f t="shared" si="35"/>
        <v>1376</v>
      </c>
      <c r="F142" s="176">
        <f t="shared" si="36"/>
        <v>1433</v>
      </c>
      <c r="G142" s="176">
        <f t="shared" si="37"/>
        <v>1244</v>
      </c>
      <c r="H142" s="156">
        <f t="shared" si="40"/>
        <v>1826</v>
      </c>
      <c r="I142" s="156">
        <f t="shared" si="40"/>
        <v>1769</v>
      </c>
      <c r="J142" s="156">
        <f t="shared" si="40"/>
        <v>1958</v>
      </c>
      <c r="K142" s="156">
        <f t="shared" si="52"/>
        <v>2000</v>
      </c>
      <c r="L142" s="156">
        <f t="shared" si="52"/>
        <v>2000</v>
      </c>
      <c r="M142" s="156">
        <f t="shared" si="52"/>
        <v>2000</v>
      </c>
      <c r="N142" s="156">
        <f t="shared" si="53"/>
        <v>-174</v>
      </c>
      <c r="O142" s="156">
        <f t="shared" si="53"/>
        <v>-231</v>
      </c>
      <c r="P142" s="156">
        <f t="shared" si="53"/>
        <v>-42</v>
      </c>
      <c r="Q142" s="148">
        <v>0</v>
      </c>
      <c r="R142" s="148">
        <v>0</v>
      </c>
      <c r="S142" s="148">
        <v>0</v>
      </c>
      <c r="T142" s="173">
        <f t="shared" si="30"/>
        <v>1833</v>
      </c>
      <c r="U142" s="214">
        <f t="shared" si="45"/>
        <v>1426</v>
      </c>
      <c r="V142" s="214">
        <f t="shared" si="46"/>
        <v>1369</v>
      </c>
      <c r="W142" s="214">
        <f t="shared" si="47"/>
        <v>1558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31"/>
        <v>45404</v>
      </c>
      <c r="C143" s="205">
        <f t="shared" si="32"/>
        <v>1769</v>
      </c>
      <c r="D143" s="206">
        <f t="shared" si="51"/>
        <v>1435</v>
      </c>
      <c r="E143" s="176">
        <f t="shared" si="35"/>
        <v>1378</v>
      </c>
      <c r="F143" s="176">
        <f t="shared" si="36"/>
        <v>1435</v>
      </c>
      <c r="G143" s="176">
        <f t="shared" si="37"/>
        <v>1246</v>
      </c>
      <c r="H143" s="156">
        <f t="shared" si="40"/>
        <v>1826</v>
      </c>
      <c r="I143" s="156">
        <f t="shared" si="40"/>
        <v>1769</v>
      </c>
      <c r="J143" s="156">
        <f t="shared" si="40"/>
        <v>1958</v>
      </c>
      <c r="K143" s="156">
        <f t="shared" si="52"/>
        <v>2000</v>
      </c>
      <c r="L143" s="156">
        <f t="shared" si="52"/>
        <v>2000</v>
      </c>
      <c r="M143" s="156">
        <f t="shared" si="52"/>
        <v>2000</v>
      </c>
      <c r="N143" s="156">
        <f t="shared" si="53"/>
        <v>-174</v>
      </c>
      <c r="O143" s="156">
        <f t="shared" si="53"/>
        <v>-231</v>
      </c>
      <c r="P143" s="156">
        <f t="shared" si="53"/>
        <v>-42</v>
      </c>
      <c r="Q143" s="148">
        <v>0</v>
      </c>
      <c r="R143" s="148">
        <v>0</v>
      </c>
      <c r="S143" s="148">
        <v>0</v>
      </c>
      <c r="T143" s="173">
        <f t="shared" ref="T143:T206" si="54">D143+C143-V143</f>
        <v>1835</v>
      </c>
      <c r="U143" s="214">
        <f t="shared" si="45"/>
        <v>1426</v>
      </c>
      <c r="V143" s="214">
        <f t="shared" si="46"/>
        <v>1369</v>
      </c>
      <c r="W143" s="214">
        <f t="shared" si="47"/>
        <v>1558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5">B143+1</f>
        <v>45405</v>
      </c>
      <c r="C144" s="205">
        <f t="shared" ref="C144:C207" si="56">C143</f>
        <v>1769</v>
      </c>
      <c r="D144" s="206">
        <f t="shared" si="51"/>
        <v>1437</v>
      </c>
      <c r="E144" s="176">
        <f t="shared" si="35"/>
        <v>1380</v>
      </c>
      <c r="F144" s="176">
        <f t="shared" si="36"/>
        <v>1437</v>
      </c>
      <c r="G144" s="176">
        <f t="shared" si="37"/>
        <v>1248</v>
      </c>
      <c r="H144" s="156">
        <f t="shared" si="40"/>
        <v>1826</v>
      </c>
      <c r="I144" s="156">
        <f t="shared" si="40"/>
        <v>1769</v>
      </c>
      <c r="J144" s="156">
        <f t="shared" si="40"/>
        <v>1958</v>
      </c>
      <c r="K144" s="156">
        <f t="shared" si="52"/>
        <v>2000</v>
      </c>
      <c r="L144" s="156">
        <f t="shared" si="52"/>
        <v>2000</v>
      </c>
      <c r="M144" s="156">
        <f t="shared" si="52"/>
        <v>2000</v>
      </c>
      <c r="N144" s="156">
        <f t="shared" si="53"/>
        <v>-174</v>
      </c>
      <c r="O144" s="156">
        <f t="shared" si="53"/>
        <v>-231</v>
      </c>
      <c r="P144" s="156">
        <f t="shared" si="53"/>
        <v>-42</v>
      </c>
      <c r="Q144" s="148">
        <v>0</v>
      </c>
      <c r="R144" s="148">
        <v>0</v>
      </c>
      <c r="S144" s="148">
        <v>0</v>
      </c>
      <c r="T144" s="173">
        <f t="shared" si="54"/>
        <v>1837</v>
      </c>
      <c r="U144" s="214">
        <f t="shared" si="45"/>
        <v>1426</v>
      </c>
      <c r="V144" s="214">
        <f t="shared" si="46"/>
        <v>1369</v>
      </c>
      <c r="W144" s="214">
        <f t="shared" si="47"/>
        <v>1558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5"/>
        <v>45406</v>
      </c>
      <c r="C145" s="205">
        <f t="shared" si="56"/>
        <v>1769</v>
      </c>
      <c r="D145" s="206">
        <f t="shared" si="51"/>
        <v>1439</v>
      </c>
      <c r="E145" s="176">
        <f t="shared" ref="E145:E208" si="57">C145+D145-H145</f>
        <v>1382</v>
      </c>
      <c r="F145" s="176">
        <f t="shared" ref="F145:F208" si="58">C145+D145-I145</f>
        <v>1439</v>
      </c>
      <c r="G145" s="176">
        <f t="shared" ref="G145:G208" si="59">D145+C145-J145</f>
        <v>1250</v>
      </c>
      <c r="H145" s="156">
        <f t="shared" si="40"/>
        <v>1826</v>
      </c>
      <c r="I145" s="156">
        <f t="shared" si="40"/>
        <v>1769</v>
      </c>
      <c r="J145" s="156">
        <f t="shared" si="40"/>
        <v>1958</v>
      </c>
      <c r="K145" s="156">
        <f t="shared" ref="K145:M160" si="60">K144</f>
        <v>2000</v>
      </c>
      <c r="L145" s="156">
        <f t="shared" si="60"/>
        <v>2000</v>
      </c>
      <c r="M145" s="156">
        <f t="shared" si="60"/>
        <v>2000</v>
      </c>
      <c r="N145" s="156">
        <f t="shared" ref="N145:P160" si="61">N144-Q145</f>
        <v>-174</v>
      </c>
      <c r="O145" s="156">
        <f t="shared" si="61"/>
        <v>-231</v>
      </c>
      <c r="P145" s="156">
        <f t="shared" si="61"/>
        <v>-42</v>
      </c>
      <c r="Q145" s="148">
        <v>0</v>
      </c>
      <c r="R145" s="148">
        <v>0</v>
      </c>
      <c r="S145" s="148">
        <v>0</v>
      </c>
      <c r="T145" s="173">
        <f t="shared" si="54"/>
        <v>1839</v>
      </c>
      <c r="U145" s="214">
        <f t="shared" si="45"/>
        <v>1426</v>
      </c>
      <c r="V145" s="214">
        <f t="shared" si="46"/>
        <v>1369</v>
      </c>
      <c r="W145" s="214">
        <f t="shared" si="47"/>
        <v>1558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5"/>
        <v>45407</v>
      </c>
      <c r="C146" s="205">
        <f t="shared" si="56"/>
        <v>1769</v>
      </c>
      <c r="D146" s="206">
        <f t="shared" si="51"/>
        <v>1441</v>
      </c>
      <c r="E146" s="176">
        <f t="shared" si="57"/>
        <v>1384</v>
      </c>
      <c r="F146" s="176">
        <f t="shared" si="58"/>
        <v>1441</v>
      </c>
      <c r="G146" s="176">
        <f t="shared" si="59"/>
        <v>1252</v>
      </c>
      <c r="H146" s="156">
        <f t="shared" si="40"/>
        <v>1826</v>
      </c>
      <c r="I146" s="156">
        <f t="shared" si="40"/>
        <v>1769</v>
      </c>
      <c r="J146" s="156">
        <f t="shared" si="40"/>
        <v>1958</v>
      </c>
      <c r="K146" s="156">
        <f t="shared" si="60"/>
        <v>2000</v>
      </c>
      <c r="L146" s="156">
        <f t="shared" si="60"/>
        <v>2000</v>
      </c>
      <c r="M146" s="156">
        <f t="shared" si="60"/>
        <v>2000</v>
      </c>
      <c r="N146" s="156">
        <f t="shared" si="61"/>
        <v>-174</v>
      </c>
      <c r="O146" s="156">
        <f t="shared" si="61"/>
        <v>-231</v>
      </c>
      <c r="P146" s="156">
        <f t="shared" si="61"/>
        <v>-42</v>
      </c>
      <c r="Q146" s="148">
        <v>0</v>
      </c>
      <c r="R146" s="148">
        <v>0</v>
      </c>
      <c r="S146" s="148">
        <v>0</v>
      </c>
      <c r="T146" s="173">
        <f t="shared" si="54"/>
        <v>1841</v>
      </c>
      <c r="U146" s="214">
        <f t="shared" si="45"/>
        <v>1426</v>
      </c>
      <c r="V146" s="214">
        <f t="shared" si="46"/>
        <v>1369</v>
      </c>
      <c r="W146" s="214">
        <f t="shared" si="47"/>
        <v>1558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5"/>
        <v>45408</v>
      </c>
      <c r="C147" s="205">
        <f t="shared" si="56"/>
        <v>1769</v>
      </c>
      <c r="D147" s="206">
        <f t="shared" si="51"/>
        <v>1443</v>
      </c>
      <c r="E147" s="176">
        <f t="shared" si="57"/>
        <v>1386</v>
      </c>
      <c r="F147" s="176">
        <f t="shared" si="58"/>
        <v>1443</v>
      </c>
      <c r="G147" s="176">
        <f t="shared" si="59"/>
        <v>1254</v>
      </c>
      <c r="H147" s="156">
        <f t="shared" si="40"/>
        <v>1826</v>
      </c>
      <c r="I147" s="156">
        <f t="shared" si="40"/>
        <v>1769</v>
      </c>
      <c r="J147" s="156">
        <f t="shared" si="40"/>
        <v>1958</v>
      </c>
      <c r="K147" s="156">
        <f t="shared" ref="K147:M147" si="62">K146</f>
        <v>2000</v>
      </c>
      <c r="L147" s="156">
        <f t="shared" si="62"/>
        <v>2000</v>
      </c>
      <c r="M147" s="156">
        <f t="shared" si="62"/>
        <v>2000</v>
      </c>
      <c r="N147" s="156">
        <f t="shared" si="61"/>
        <v>-174</v>
      </c>
      <c r="O147" s="156">
        <f t="shared" si="61"/>
        <v>-231</v>
      </c>
      <c r="P147" s="156">
        <f t="shared" si="61"/>
        <v>-42</v>
      </c>
      <c r="Q147" s="148">
        <v>0</v>
      </c>
      <c r="R147" s="148">
        <v>0</v>
      </c>
      <c r="S147" s="148">
        <v>0</v>
      </c>
      <c r="T147" s="173">
        <f t="shared" si="54"/>
        <v>1843</v>
      </c>
      <c r="U147" s="214">
        <f t="shared" si="45"/>
        <v>1426</v>
      </c>
      <c r="V147" s="214">
        <f t="shared" si="46"/>
        <v>1369</v>
      </c>
      <c r="W147" s="214">
        <f t="shared" si="47"/>
        <v>1558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5"/>
        <v>45409</v>
      </c>
      <c r="C148" s="205">
        <f t="shared" si="56"/>
        <v>1769</v>
      </c>
      <c r="D148" s="206">
        <f t="shared" si="51"/>
        <v>1445</v>
      </c>
      <c r="E148" s="176">
        <f t="shared" si="57"/>
        <v>1388</v>
      </c>
      <c r="F148" s="176">
        <f t="shared" si="58"/>
        <v>1445</v>
      </c>
      <c r="G148" s="176">
        <f t="shared" si="59"/>
        <v>1256</v>
      </c>
      <c r="H148" s="156">
        <f t="shared" si="40"/>
        <v>1826</v>
      </c>
      <c r="I148" s="156">
        <f t="shared" si="40"/>
        <v>1769</v>
      </c>
      <c r="J148" s="156">
        <f t="shared" si="40"/>
        <v>1958</v>
      </c>
      <c r="K148" s="156">
        <f t="shared" ref="K148:M148" si="63">K147</f>
        <v>2000</v>
      </c>
      <c r="L148" s="156">
        <f t="shared" si="63"/>
        <v>2000</v>
      </c>
      <c r="M148" s="156">
        <f t="shared" si="63"/>
        <v>2000</v>
      </c>
      <c r="N148" s="156">
        <f t="shared" si="61"/>
        <v>-174</v>
      </c>
      <c r="O148" s="156">
        <f t="shared" si="61"/>
        <v>-231</v>
      </c>
      <c r="P148" s="156">
        <f t="shared" si="61"/>
        <v>-42</v>
      </c>
      <c r="Q148" s="148">
        <v>0</v>
      </c>
      <c r="R148" s="148">
        <v>0</v>
      </c>
      <c r="S148" s="148">
        <v>0</v>
      </c>
      <c r="T148" s="173">
        <f t="shared" si="54"/>
        <v>1845</v>
      </c>
      <c r="U148" s="214">
        <f t="shared" si="45"/>
        <v>1426</v>
      </c>
      <c r="V148" s="214">
        <f t="shared" si="46"/>
        <v>1369</v>
      </c>
      <c r="W148" s="214">
        <f t="shared" si="47"/>
        <v>1558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5"/>
        <v>45410</v>
      </c>
      <c r="C149" s="205">
        <f t="shared" si="56"/>
        <v>1769</v>
      </c>
      <c r="D149" s="206">
        <f t="shared" si="51"/>
        <v>1447</v>
      </c>
      <c r="E149" s="176">
        <f t="shared" si="57"/>
        <v>1390</v>
      </c>
      <c r="F149" s="176">
        <f t="shared" si="58"/>
        <v>1447</v>
      </c>
      <c r="G149" s="176">
        <f t="shared" si="59"/>
        <v>1258</v>
      </c>
      <c r="H149" s="156">
        <f t="shared" si="40"/>
        <v>1826</v>
      </c>
      <c r="I149" s="156">
        <f t="shared" si="40"/>
        <v>1769</v>
      </c>
      <c r="J149" s="156">
        <f t="shared" si="40"/>
        <v>1958</v>
      </c>
      <c r="K149" s="156">
        <f t="shared" ref="K149:M149" si="64">K148</f>
        <v>2000</v>
      </c>
      <c r="L149" s="156">
        <f t="shared" si="64"/>
        <v>2000</v>
      </c>
      <c r="M149" s="156">
        <f t="shared" si="64"/>
        <v>2000</v>
      </c>
      <c r="N149" s="156">
        <f t="shared" si="61"/>
        <v>-174</v>
      </c>
      <c r="O149" s="156">
        <f t="shared" si="61"/>
        <v>-231</v>
      </c>
      <c r="P149" s="156">
        <f t="shared" si="61"/>
        <v>-42</v>
      </c>
      <c r="Q149" s="148">
        <v>0</v>
      </c>
      <c r="R149" s="148">
        <v>0</v>
      </c>
      <c r="S149" s="148">
        <v>0</v>
      </c>
      <c r="T149" s="173">
        <f t="shared" si="54"/>
        <v>1847</v>
      </c>
      <c r="U149" s="214">
        <f t="shared" si="45"/>
        <v>1426</v>
      </c>
      <c r="V149" s="214">
        <f t="shared" si="46"/>
        <v>1369</v>
      </c>
      <c r="W149" s="214">
        <f t="shared" si="47"/>
        <v>1558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5"/>
        <v>45411</v>
      </c>
      <c r="C150" s="205">
        <f t="shared" si="56"/>
        <v>1769</v>
      </c>
      <c r="D150" s="206">
        <f t="shared" si="51"/>
        <v>1449</v>
      </c>
      <c r="E150" s="176">
        <f t="shared" si="57"/>
        <v>1392</v>
      </c>
      <c r="F150" s="176">
        <f t="shared" si="58"/>
        <v>1449</v>
      </c>
      <c r="G150" s="176">
        <f t="shared" si="59"/>
        <v>1260</v>
      </c>
      <c r="H150" s="156">
        <f t="shared" si="40"/>
        <v>1826</v>
      </c>
      <c r="I150" s="156">
        <f t="shared" si="40"/>
        <v>1769</v>
      </c>
      <c r="J150" s="156">
        <f t="shared" si="40"/>
        <v>1958</v>
      </c>
      <c r="K150" s="156">
        <f t="shared" si="60"/>
        <v>2000</v>
      </c>
      <c r="L150" s="156">
        <f t="shared" si="60"/>
        <v>2000</v>
      </c>
      <c r="M150" s="156">
        <f t="shared" si="60"/>
        <v>2000</v>
      </c>
      <c r="N150" s="156">
        <f t="shared" si="61"/>
        <v>-174</v>
      </c>
      <c r="O150" s="156">
        <f t="shared" si="61"/>
        <v>-231</v>
      </c>
      <c r="P150" s="156">
        <f t="shared" si="61"/>
        <v>-42</v>
      </c>
      <c r="Q150" s="148">
        <v>0</v>
      </c>
      <c r="R150" s="148">
        <v>0</v>
      </c>
      <c r="S150" s="148">
        <v>0</v>
      </c>
      <c r="T150" s="173">
        <f t="shared" si="54"/>
        <v>1849</v>
      </c>
      <c r="U150" s="214">
        <f t="shared" si="45"/>
        <v>1426</v>
      </c>
      <c r="V150" s="214">
        <f t="shared" si="46"/>
        <v>1369</v>
      </c>
      <c r="W150" s="214">
        <f t="shared" si="47"/>
        <v>1558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5"/>
        <v>45412</v>
      </c>
      <c r="C151" s="205">
        <f t="shared" si="56"/>
        <v>1769</v>
      </c>
      <c r="D151" s="206">
        <f t="shared" si="51"/>
        <v>1451</v>
      </c>
      <c r="E151" s="176">
        <f t="shared" si="57"/>
        <v>1394</v>
      </c>
      <c r="F151" s="176">
        <f t="shared" si="58"/>
        <v>1451</v>
      </c>
      <c r="G151" s="176">
        <f t="shared" si="59"/>
        <v>1262</v>
      </c>
      <c r="H151" s="156">
        <f t="shared" si="40"/>
        <v>1826</v>
      </c>
      <c r="I151" s="156">
        <f t="shared" si="40"/>
        <v>1769</v>
      </c>
      <c r="J151" s="156">
        <f t="shared" si="40"/>
        <v>1958</v>
      </c>
      <c r="K151" s="156">
        <f t="shared" si="60"/>
        <v>2000</v>
      </c>
      <c r="L151" s="156">
        <f t="shared" si="60"/>
        <v>2000</v>
      </c>
      <c r="M151" s="156">
        <f t="shared" si="60"/>
        <v>2000</v>
      </c>
      <c r="N151" s="156">
        <f t="shared" si="61"/>
        <v>-174</v>
      </c>
      <c r="O151" s="156">
        <f t="shared" si="61"/>
        <v>-231</v>
      </c>
      <c r="P151" s="156">
        <f t="shared" si="61"/>
        <v>-42</v>
      </c>
      <c r="Q151" s="148">
        <v>0</v>
      </c>
      <c r="R151" s="148">
        <v>0</v>
      </c>
      <c r="S151" s="148">
        <v>0</v>
      </c>
      <c r="T151" s="173">
        <f t="shared" si="54"/>
        <v>1851</v>
      </c>
      <c r="U151" s="214">
        <f t="shared" si="45"/>
        <v>1426</v>
      </c>
      <c r="V151" s="214">
        <f t="shared" si="46"/>
        <v>1369</v>
      </c>
      <c r="W151" s="214">
        <f t="shared" si="47"/>
        <v>1558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5"/>
        <v>45413</v>
      </c>
      <c r="C152" s="205">
        <f t="shared" si="56"/>
        <v>1769</v>
      </c>
      <c r="D152" s="206">
        <f t="shared" si="51"/>
        <v>1453</v>
      </c>
      <c r="E152" s="176">
        <f t="shared" si="57"/>
        <v>1396</v>
      </c>
      <c r="F152" s="176">
        <f t="shared" si="58"/>
        <v>1453</v>
      </c>
      <c r="G152" s="176">
        <f t="shared" si="59"/>
        <v>1264</v>
      </c>
      <c r="H152" s="156">
        <f t="shared" si="40"/>
        <v>1826</v>
      </c>
      <c r="I152" s="156">
        <f t="shared" si="40"/>
        <v>1769</v>
      </c>
      <c r="J152" s="156">
        <f t="shared" si="40"/>
        <v>1958</v>
      </c>
      <c r="K152" s="156">
        <f t="shared" si="60"/>
        <v>2000</v>
      </c>
      <c r="L152" s="156">
        <f t="shared" si="60"/>
        <v>2000</v>
      </c>
      <c r="M152" s="156">
        <f t="shared" si="60"/>
        <v>2000</v>
      </c>
      <c r="N152" s="156">
        <f t="shared" si="61"/>
        <v>-174</v>
      </c>
      <c r="O152" s="156">
        <f t="shared" si="61"/>
        <v>-231</v>
      </c>
      <c r="P152" s="156">
        <f t="shared" si="61"/>
        <v>-42</v>
      </c>
      <c r="Q152" s="148">
        <v>0</v>
      </c>
      <c r="R152" s="148">
        <v>0</v>
      </c>
      <c r="S152" s="148">
        <v>0</v>
      </c>
      <c r="T152" s="173">
        <f t="shared" si="54"/>
        <v>1853</v>
      </c>
      <c r="U152" s="214">
        <f t="shared" si="45"/>
        <v>1426</v>
      </c>
      <c r="V152" s="214">
        <f t="shared" si="46"/>
        <v>1369</v>
      </c>
      <c r="W152" s="214">
        <f t="shared" si="47"/>
        <v>1558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5"/>
        <v>45414</v>
      </c>
      <c r="C153" s="205">
        <f t="shared" si="56"/>
        <v>1769</v>
      </c>
      <c r="D153" s="206">
        <f t="shared" si="51"/>
        <v>1455</v>
      </c>
      <c r="E153" s="176">
        <f t="shared" si="57"/>
        <v>1398</v>
      </c>
      <c r="F153" s="176">
        <f t="shared" si="58"/>
        <v>1455</v>
      </c>
      <c r="G153" s="176">
        <f t="shared" si="59"/>
        <v>1266</v>
      </c>
      <c r="H153" s="156">
        <f t="shared" si="40"/>
        <v>1826</v>
      </c>
      <c r="I153" s="156">
        <f t="shared" si="40"/>
        <v>1769</v>
      </c>
      <c r="J153" s="156">
        <f t="shared" si="40"/>
        <v>1958</v>
      </c>
      <c r="K153" s="156">
        <f t="shared" si="60"/>
        <v>2000</v>
      </c>
      <c r="L153" s="156">
        <f t="shared" si="60"/>
        <v>2000</v>
      </c>
      <c r="M153" s="156">
        <f t="shared" si="60"/>
        <v>2000</v>
      </c>
      <c r="N153" s="156">
        <f t="shared" si="61"/>
        <v>-174</v>
      </c>
      <c r="O153" s="156">
        <f t="shared" si="61"/>
        <v>-231</v>
      </c>
      <c r="P153" s="156">
        <f t="shared" si="61"/>
        <v>-42</v>
      </c>
      <c r="Q153" s="148">
        <v>0</v>
      </c>
      <c r="R153" s="148">
        <v>0</v>
      </c>
      <c r="S153" s="148">
        <v>0</v>
      </c>
      <c r="T153" s="173">
        <f t="shared" si="54"/>
        <v>1855</v>
      </c>
      <c r="U153" s="214">
        <f t="shared" si="45"/>
        <v>1426</v>
      </c>
      <c r="V153" s="214">
        <f t="shared" si="46"/>
        <v>1369</v>
      </c>
      <c r="W153" s="214">
        <f t="shared" si="47"/>
        <v>1558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5"/>
        <v>45415</v>
      </c>
      <c r="C154" s="205">
        <f t="shared" si="56"/>
        <v>1769</v>
      </c>
      <c r="D154" s="206">
        <f t="shared" si="51"/>
        <v>1457</v>
      </c>
      <c r="E154" s="176">
        <f t="shared" si="57"/>
        <v>1400</v>
      </c>
      <c r="F154" s="176">
        <f t="shared" si="58"/>
        <v>1457</v>
      </c>
      <c r="G154" s="176">
        <f t="shared" si="59"/>
        <v>1268</v>
      </c>
      <c r="H154" s="156">
        <f t="shared" si="40"/>
        <v>1826</v>
      </c>
      <c r="I154" s="156">
        <f t="shared" si="40"/>
        <v>1769</v>
      </c>
      <c r="J154" s="156">
        <f t="shared" si="40"/>
        <v>1958</v>
      </c>
      <c r="K154" s="156">
        <f t="shared" si="60"/>
        <v>2000</v>
      </c>
      <c r="L154" s="156">
        <f t="shared" si="60"/>
        <v>2000</v>
      </c>
      <c r="M154" s="156">
        <f t="shared" si="60"/>
        <v>2000</v>
      </c>
      <c r="N154" s="156">
        <f t="shared" si="61"/>
        <v>-174</v>
      </c>
      <c r="O154" s="156">
        <f t="shared" si="61"/>
        <v>-231</v>
      </c>
      <c r="P154" s="156">
        <f t="shared" si="61"/>
        <v>-42</v>
      </c>
      <c r="Q154" s="148">
        <v>0</v>
      </c>
      <c r="R154" s="148">
        <v>0</v>
      </c>
      <c r="S154" s="148">
        <v>0</v>
      </c>
      <c r="T154" s="173">
        <f t="shared" si="54"/>
        <v>1857</v>
      </c>
      <c r="U154" s="214">
        <f t="shared" si="45"/>
        <v>1426</v>
      </c>
      <c r="V154" s="214">
        <f t="shared" si="46"/>
        <v>1369</v>
      </c>
      <c r="W154" s="214">
        <f t="shared" si="47"/>
        <v>1558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5"/>
        <v>45416</v>
      </c>
      <c r="C155" s="205">
        <f t="shared" si="56"/>
        <v>1769</v>
      </c>
      <c r="D155" s="206">
        <f t="shared" si="51"/>
        <v>1459</v>
      </c>
      <c r="E155" s="176">
        <f t="shared" si="57"/>
        <v>1402</v>
      </c>
      <c r="F155" s="176">
        <f t="shared" si="58"/>
        <v>1459</v>
      </c>
      <c r="G155" s="176">
        <f t="shared" si="59"/>
        <v>1270</v>
      </c>
      <c r="H155" s="156">
        <f t="shared" si="40"/>
        <v>1826</v>
      </c>
      <c r="I155" s="156">
        <f t="shared" si="40"/>
        <v>1769</v>
      </c>
      <c r="J155" s="156">
        <f t="shared" si="40"/>
        <v>1958</v>
      </c>
      <c r="K155" s="156">
        <f t="shared" si="60"/>
        <v>2000</v>
      </c>
      <c r="L155" s="156">
        <f t="shared" si="60"/>
        <v>2000</v>
      </c>
      <c r="M155" s="156">
        <f t="shared" si="60"/>
        <v>2000</v>
      </c>
      <c r="N155" s="156">
        <f t="shared" si="61"/>
        <v>-174</v>
      </c>
      <c r="O155" s="156">
        <f t="shared" si="61"/>
        <v>-231</v>
      </c>
      <c r="P155" s="156">
        <f t="shared" si="61"/>
        <v>-42</v>
      </c>
      <c r="Q155" s="148">
        <v>0</v>
      </c>
      <c r="R155" s="148">
        <v>0</v>
      </c>
      <c r="S155" s="148">
        <v>0</v>
      </c>
      <c r="T155" s="173">
        <f t="shared" si="54"/>
        <v>1859</v>
      </c>
      <c r="U155" s="214">
        <f t="shared" si="45"/>
        <v>1426</v>
      </c>
      <c r="V155" s="214">
        <f t="shared" si="46"/>
        <v>1369</v>
      </c>
      <c r="W155" s="214">
        <f t="shared" si="47"/>
        <v>1558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5"/>
        <v>45417</v>
      </c>
      <c r="C156" s="205">
        <f t="shared" si="56"/>
        <v>1769</v>
      </c>
      <c r="D156" s="206">
        <f t="shared" si="51"/>
        <v>1461</v>
      </c>
      <c r="E156" s="176">
        <f t="shared" si="57"/>
        <v>1404</v>
      </c>
      <c r="F156" s="176">
        <f t="shared" si="58"/>
        <v>1461</v>
      </c>
      <c r="G156" s="176">
        <f t="shared" si="59"/>
        <v>1272</v>
      </c>
      <c r="H156" s="156">
        <f t="shared" si="40"/>
        <v>1826</v>
      </c>
      <c r="I156" s="156">
        <f t="shared" si="40"/>
        <v>1769</v>
      </c>
      <c r="J156" s="156">
        <f t="shared" si="40"/>
        <v>1958</v>
      </c>
      <c r="K156" s="156">
        <f t="shared" si="60"/>
        <v>2000</v>
      </c>
      <c r="L156" s="156">
        <f t="shared" si="60"/>
        <v>2000</v>
      </c>
      <c r="M156" s="156">
        <f t="shared" si="60"/>
        <v>2000</v>
      </c>
      <c r="N156" s="156">
        <f t="shared" si="61"/>
        <v>-174</v>
      </c>
      <c r="O156" s="156">
        <f t="shared" si="61"/>
        <v>-231</v>
      </c>
      <c r="P156" s="156">
        <f t="shared" si="61"/>
        <v>-42</v>
      </c>
      <c r="Q156" s="148">
        <v>0</v>
      </c>
      <c r="R156" s="148">
        <v>0</v>
      </c>
      <c r="S156" s="148">
        <v>0</v>
      </c>
      <c r="T156" s="173">
        <f t="shared" si="54"/>
        <v>1861</v>
      </c>
      <c r="U156" s="214">
        <f t="shared" si="45"/>
        <v>1426</v>
      </c>
      <c r="V156" s="214">
        <f t="shared" si="46"/>
        <v>1369</v>
      </c>
      <c r="W156" s="214">
        <f t="shared" si="47"/>
        <v>1558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5"/>
        <v>45418</v>
      </c>
      <c r="C157" s="205">
        <f t="shared" si="56"/>
        <v>1769</v>
      </c>
      <c r="D157" s="206">
        <f t="shared" si="51"/>
        <v>1463</v>
      </c>
      <c r="E157" s="176">
        <f t="shared" si="57"/>
        <v>1406</v>
      </c>
      <c r="F157" s="176">
        <f t="shared" si="58"/>
        <v>1463</v>
      </c>
      <c r="G157" s="176">
        <f t="shared" si="59"/>
        <v>1274</v>
      </c>
      <c r="H157" s="156">
        <f t="shared" si="40"/>
        <v>1826</v>
      </c>
      <c r="I157" s="156">
        <f t="shared" si="40"/>
        <v>1769</v>
      </c>
      <c r="J157" s="156">
        <f t="shared" si="40"/>
        <v>1958</v>
      </c>
      <c r="K157" s="156">
        <f t="shared" si="60"/>
        <v>2000</v>
      </c>
      <c r="L157" s="156">
        <f t="shared" si="60"/>
        <v>2000</v>
      </c>
      <c r="M157" s="156">
        <f t="shared" si="60"/>
        <v>2000</v>
      </c>
      <c r="N157" s="156">
        <f t="shared" si="61"/>
        <v>-174</v>
      </c>
      <c r="O157" s="156">
        <f t="shared" si="61"/>
        <v>-231</v>
      </c>
      <c r="P157" s="156">
        <f t="shared" si="61"/>
        <v>-42</v>
      </c>
      <c r="Q157" s="148">
        <v>0</v>
      </c>
      <c r="R157" s="148">
        <v>0</v>
      </c>
      <c r="S157" s="148">
        <v>0</v>
      </c>
      <c r="T157" s="173">
        <f t="shared" si="54"/>
        <v>1863</v>
      </c>
      <c r="U157" s="214">
        <f t="shared" si="45"/>
        <v>1426</v>
      </c>
      <c r="V157" s="214">
        <f t="shared" si="46"/>
        <v>1369</v>
      </c>
      <c r="W157" s="214">
        <f t="shared" si="47"/>
        <v>1558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5"/>
        <v>45419</v>
      </c>
      <c r="C158" s="205">
        <f t="shared" si="56"/>
        <v>1769</v>
      </c>
      <c r="D158" s="206">
        <f t="shared" si="51"/>
        <v>1465</v>
      </c>
      <c r="E158" s="176">
        <f t="shared" si="57"/>
        <v>1408</v>
      </c>
      <c r="F158" s="176">
        <f t="shared" si="58"/>
        <v>1465</v>
      </c>
      <c r="G158" s="176">
        <f t="shared" si="59"/>
        <v>1276</v>
      </c>
      <c r="H158" s="156">
        <f t="shared" ref="H158:J221" si="65">K158+N158</f>
        <v>1826</v>
      </c>
      <c r="I158" s="156">
        <f t="shared" si="65"/>
        <v>1769</v>
      </c>
      <c r="J158" s="156">
        <f t="shared" si="65"/>
        <v>1958</v>
      </c>
      <c r="K158" s="156">
        <f t="shared" si="60"/>
        <v>2000</v>
      </c>
      <c r="L158" s="156">
        <f t="shared" si="60"/>
        <v>2000</v>
      </c>
      <c r="M158" s="156">
        <f t="shared" si="60"/>
        <v>2000</v>
      </c>
      <c r="N158" s="156">
        <f t="shared" si="61"/>
        <v>-174</v>
      </c>
      <c r="O158" s="156">
        <f t="shared" si="61"/>
        <v>-231</v>
      </c>
      <c r="P158" s="156">
        <f t="shared" si="61"/>
        <v>-42</v>
      </c>
      <c r="Q158" s="148">
        <v>0</v>
      </c>
      <c r="R158" s="148">
        <v>0</v>
      </c>
      <c r="S158" s="148">
        <v>0</v>
      </c>
      <c r="T158" s="173">
        <f t="shared" si="54"/>
        <v>1865</v>
      </c>
      <c r="U158" s="214">
        <f t="shared" si="45"/>
        <v>1426</v>
      </c>
      <c r="V158" s="214">
        <f t="shared" si="46"/>
        <v>1369</v>
      </c>
      <c r="W158" s="214">
        <f t="shared" si="47"/>
        <v>1558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5"/>
        <v>45420</v>
      </c>
      <c r="C159" s="205">
        <f t="shared" si="56"/>
        <v>1769</v>
      </c>
      <c r="D159" s="206">
        <f t="shared" si="51"/>
        <v>1467</v>
      </c>
      <c r="E159" s="176">
        <f t="shared" si="57"/>
        <v>1410</v>
      </c>
      <c r="F159" s="176">
        <f t="shared" si="58"/>
        <v>1467</v>
      </c>
      <c r="G159" s="176">
        <f t="shared" si="59"/>
        <v>1278</v>
      </c>
      <c r="H159" s="156">
        <f t="shared" si="65"/>
        <v>1826</v>
      </c>
      <c r="I159" s="156">
        <f t="shared" si="65"/>
        <v>1769</v>
      </c>
      <c r="J159" s="156">
        <f t="shared" si="65"/>
        <v>1958</v>
      </c>
      <c r="K159" s="156">
        <f t="shared" si="60"/>
        <v>2000</v>
      </c>
      <c r="L159" s="156">
        <f t="shared" si="60"/>
        <v>2000</v>
      </c>
      <c r="M159" s="156">
        <f t="shared" si="60"/>
        <v>2000</v>
      </c>
      <c r="N159" s="156">
        <f t="shared" si="61"/>
        <v>-174</v>
      </c>
      <c r="O159" s="156">
        <f t="shared" si="61"/>
        <v>-231</v>
      </c>
      <c r="P159" s="156">
        <f t="shared" si="61"/>
        <v>-42</v>
      </c>
      <c r="Q159" s="148">
        <v>0</v>
      </c>
      <c r="R159" s="148">
        <v>0</v>
      </c>
      <c r="S159" s="148">
        <v>0</v>
      </c>
      <c r="T159" s="173">
        <f t="shared" si="54"/>
        <v>1867</v>
      </c>
      <c r="U159" s="214">
        <f t="shared" si="45"/>
        <v>1426</v>
      </c>
      <c r="V159" s="214">
        <f t="shared" si="46"/>
        <v>1369</v>
      </c>
      <c r="W159" s="214">
        <f t="shared" si="47"/>
        <v>1558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5"/>
        <v>45421</v>
      </c>
      <c r="C160" s="205">
        <f t="shared" si="56"/>
        <v>1769</v>
      </c>
      <c r="D160" s="206">
        <f t="shared" si="51"/>
        <v>1469</v>
      </c>
      <c r="E160" s="176">
        <f t="shared" si="57"/>
        <v>1412</v>
      </c>
      <c r="F160" s="176">
        <f t="shared" si="58"/>
        <v>1469</v>
      </c>
      <c r="G160" s="176">
        <f t="shared" si="59"/>
        <v>1280</v>
      </c>
      <c r="H160" s="156">
        <f t="shared" si="65"/>
        <v>1826</v>
      </c>
      <c r="I160" s="156">
        <f t="shared" si="65"/>
        <v>1769</v>
      </c>
      <c r="J160" s="156">
        <f t="shared" si="65"/>
        <v>1958</v>
      </c>
      <c r="K160" s="156">
        <f t="shared" si="60"/>
        <v>2000</v>
      </c>
      <c r="L160" s="156">
        <f t="shared" si="60"/>
        <v>2000</v>
      </c>
      <c r="M160" s="156">
        <f t="shared" si="60"/>
        <v>2000</v>
      </c>
      <c r="N160" s="156">
        <f t="shared" si="61"/>
        <v>-174</v>
      </c>
      <c r="O160" s="156">
        <f t="shared" si="61"/>
        <v>-231</v>
      </c>
      <c r="P160" s="156">
        <f t="shared" si="61"/>
        <v>-42</v>
      </c>
      <c r="Q160" s="148">
        <v>0</v>
      </c>
      <c r="R160" s="148">
        <v>0</v>
      </c>
      <c r="S160" s="148">
        <v>0</v>
      </c>
      <c r="T160" s="173">
        <f t="shared" si="54"/>
        <v>1869</v>
      </c>
      <c r="U160" s="214">
        <f t="shared" si="45"/>
        <v>1426</v>
      </c>
      <c r="V160" s="214">
        <f t="shared" si="46"/>
        <v>1369</v>
      </c>
      <c r="W160" s="214">
        <f t="shared" si="47"/>
        <v>1558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5"/>
        <v>45422</v>
      </c>
      <c r="C161" s="205">
        <f t="shared" si="56"/>
        <v>1769</v>
      </c>
      <c r="D161" s="206">
        <f t="shared" si="51"/>
        <v>1471</v>
      </c>
      <c r="E161" s="176">
        <f t="shared" si="57"/>
        <v>1414</v>
      </c>
      <c r="F161" s="176">
        <f t="shared" si="58"/>
        <v>1471</v>
      </c>
      <c r="G161" s="176">
        <f t="shared" si="59"/>
        <v>1282</v>
      </c>
      <c r="H161" s="156">
        <f t="shared" si="65"/>
        <v>1826</v>
      </c>
      <c r="I161" s="156">
        <f t="shared" si="65"/>
        <v>1769</v>
      </c>
      <c r="J161" s="156">
        <f t="shared" si="65"/>
        <v>1958</v>
      </c>
      <c r="K161" s="156">
        <f t="shared" ref="K161:M176" si="66">K160</f>
        <v>2000</v>
      </c>
      <c r="L161" s="156">
        <f t="shared" si="66"/>
        <v>2000</v>
      </c>
      <c r="M161" s="156">
        <f t="shared" si="66"/>
        <v>2000</v>
      </c>
      <c r="N161" s="156">
        <f t="shared" ref="N161:P176" si="67">N160-Q161</f>
        <v>-174</v>
      </c>
      <c r="O161" s="156">
        <f t="shared" si="67"/>
        <v>-231</v>
      </c>
      <c r="P161" s="156">
        <f t="shared" si="67"/>
        <v>-42</v>
      </c>
      <c r="Q161" s="148">
        <v>0</v>
      </c>
      <c r="R161" s="148">
        <v>0</v>
      </c>
      <c r="S161" s="148">
        <v>0</v>
      </c>
      <c r="T161" s="173">
        <f t="shared" si="54"/>
        <v>1871</v>
      </c>
      <c r="U161" s="214">
        <f t="shared" si="45"/>
        <v>1426</v>
      </c>
      <c r="V161" s="214">
        <f t="shared" si="46"/>
        <v>1369</v>
      </c>
      <c r="W161" s="214">
        <f t="shared" si="47"/>
        <v>1558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5"/>
        <v>45423</v>
      </c>
      <c r="C162" s="205">
        <f t="shared" si="56"/>
        <v>1769</v>
      </c>
      <c r="D162" s="206">
        <f t="shared" si="51"/>
        <v>1473</v>
      </c>
      <c r="E162" s="176">
        <f t="shared" si="57"/>
        <v>1416</v>
      </c>
      <c r="F162" s="176">
        <f t="shared" si="58"/>
        <v>1473</v>
      </c>
      <c r="G162" s="176">
        <f t="shared" si="59"/>
        <v>1284</v>
      </c>
      <c r="H162" s="156">
        <f t="shared" si="65"/>
        <v>1826</v>
      </c>
      <c r="I162" s="156">
        <f t="shared" si="65"/>
        <v>1769</v>
      </c>
      <c r="J162" s="156">
        <f t="shared" si="65"/>
        <v>1958</v>
      </c>
      <c r="K162" s="156">
        <f t="shared" si="66"/>
        <v>2000</v>
      </c>
      <c r="L162" s="156">
        <f t="shared" si="66"/>
        <v>2000</v>
      </c>
      <c r="M162" s="156">
        <f t="shared" si="66"/>
        <v>2000</v>
      </c>
      <c r="N162" s="156">
        <f t="shared" si="67"/>
        <v>-174</v>
      </c>
      <c r="O162" s="156">
        <f t="shared" si="67"/>
        <v>-231</v>
      </c>
      <c r="P162" s="156">
        <f t="shared" si="67"/>
        <v>-42</v>
      </c>
      <c r="Q162" s="148">
        <v>0</v>
      </c>
      <c r="R162" s="148">
        <v>0</v>
      </c>
      <c r="S162" s="148">
        <v>0</v>
      </c>
      <c r="T162" s="173">
        <f t="shared" si="54"/>
        <v>1873</v>
      </c>
      <c r="U162" s="214">
        <f t="shared" ref="U162:U225" si="68">U161+$X162*1000-Q162</f>
        <v>1426</v>
      </c>
      <c r="V162" s="214">
        <f t="shared" ref="V162:V225" si="69">V161+$X162*1000-R162</f>
        <v>1369</v>
      </c>
      <c r="W162" s="214">
        <f t="shared" ref="W162:W225" si="70">W161+$X162*1000-S162</f>
        <v>1558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5"/>
        <v>45424</v>
      </c>
      <c r="C163" s="205">
        <f t="shared" si="56"/>
        <v>1769</v>
      </c>
      <c r="D163" s="206">
        <f t="shared" si="51"/>
        <v>1475</v>
      </c>
      <c r="E163" s="176">
        <f t="shared" si="57"/>
        <v>1418</v>
      </c>
      <c r="F163" s="176">
        <f t="shared" si="58"/>
        <v>1475</v>
      </c>
      <c r="G163" s="176">
        <f t="shared" si="59"/>
        <v>1286</v>
      </c>
      <c r="H163" s="156">
        <f t="shared" si="65"/>
        <v>1826</v>
      </c>
      <c r="I163" s="156">
        <f t="shared" si="65"/>
        <v>1769</v>
      </c>
      <c r="J163" s="156">
        <f t="shared" si="65"/>
        <v>1958</v>
      </c>
      <c r="K163" s="156">
        <f t="shared" si="66"/>
        <v>2000</v>
      </c>
      <c r="L163" s="156">
        <f t="shared" si="66"/>
        <v>2000</v>
      </c>
      <c r="M163" s="156">
        <f t="shared" si="66"/>
        <v>2000</v>
      </c>
      <c r="N163" s="156">
        <f t="shared" si="67"/>
        <v>-174</v>
      </c>
      <c r="O163" s="156">
        <f t="shared" si="67"/>
        <v>-231</v>
      </c>
      <c r="P163" s="156">
        <f t="shared" si="67"/>
        <v>-42</v>
      </c>
      <c r="Q163" s="148">
        <v>0</v>
      </c>
      <c r="R163" s="148">
        <v>0</v>
      </c>
      <c r="S163" s="148">
        <v>0</v>
      </c>
      <c r="T163" s="173">
        <f t="shared" si="54"/>
        <v>1875</v>
      </c>
      <c r="U163" s="214">
        <f t="shared" si="68"/>
        <v>1426</v>
      </c>
      <c r="V163" s="214">
        <f t="shared" si="69"/>
        <v>1369</v>
      </c>
      <c r="W163" s="214">
        <f t="shared" si="70"/>
        <v>1558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5"/>
        <v>45425</v>
      </c>
      <c r="C164" s="205">
        <f t="shared" si="56"/>
        <v>1769</v>
      </c>
      <c r="D164" s="206">
        <f t="shared" si="51"/>
        <v>1477</v>
      </c>
      <c r="E164" s="176">
        <f t="shared" si="57"/>
        <v>1420</v>
      </c>
      <c r="F164" s="176">
        <f t="shared" si="58"/>
        <v>1477</v>
      </c>
      <c r="G164" s="176">
        <f t="shared" si="59"/>
        <v>1288</v>
      </c>
      <c r="H164" s="156">
        <f t="shared" si="65"/>
        <v>1826</v>
      </c>
      <c r="I164" s="156">
        <f t="shared" si="65"/>
        <v>1769</v>
      </c>
      <c r="J164" s="156">
        <f t="shared" si="65"/>
        <v>1958</v>
      </c>
      <c r="K164" s="156">
        <f t="shared" si="66"/>
        <v>2000</v>
      </c>
      <c r="L164" s="156">
        <f t="shared" si="66"/>
        <v>2000</v>
      </c>
      <c r="M164" s="156">
        <f t="shared" si="66"/>
        <v>2000</v>
      </c>
      <c r="N164" s="156">
        <f t="shared" si="67"/>
        <v>-174</v>
      </c>
      <c r="O164" s="156">
        <f t="shared" si="67"/>
        <v>-231</v>
      </c>
      <c r="P164" s="156">
        <f t="shared" si="67"/>
        <v>-42</v>
      </c>
      <c r="Q164" s="148">
        <v>0</v>
      </c>
      <c r="R164" s="148">
        <v>0</v>
      </c>
      <c r="S164" s="148">
        <v>0</v>
      </c>
      <c r="T164" s="173">
        <f t="shared" si="54"/>
        <v>1877</v>
      </c>
      <c r="U164" s="214">
        <f t="shared" si="68"/>
        <v>1426</v>
      </c>
      <c r="V164" s="214">
        <f t="shared" si="69"/>
        <v>1369</v>
      </c>
      <c r="W164" s="214">
        <f t="shared" si="70"/>
        <v>1558</v>
      </c>
      <c r="X164" s="217"/>
      <c r="Y164" s="156"/>
      <c r="Z164" s="156"/>
      <c r="AA164" s="156"/>
      <c r="AB164" s="164"/>
    </row>
    <row r="165" spans="1:28" ht="13.2" customHeight="1">
      <c r="A165" s="203">
        <v>151</v>
      </c>
      <c r="B165" s="204">
        <f t="shared" si="55"/>
        <v>45426</v>
      </c>
      <c r="C165" s="205">
        <f t="shared" si="56"/>
        <v>1769</v>
      </c>
      <c r="D165" s="206">
        <f t="shared" si="51"/>
        <v>1479</v>
      </c>
      <c r="E165" s="176">
        <f t="shared" si="57"/>
        <v>1422</v>
      </c>
      <c r="F165" s="176">
        <f t="shared" si="58"/>
        <v>1479</v>
      </c>
      <c r="G165" s="176">
        <f t="shared" si="59"/>
        <v>1290</v>
      </c>
      <c r="H165" s="156">
        <f t="shared" si="65"/>
        <v>1826</v>
      </c>
      <c r="I165" s="156">
        <f t="shared" si="65"/>
        <v>1769</v>
      </c>
      <c r="J165" s="156">
        <f t="shared" si="65"/>
        <v>1958</v>
      </c>
      <c r="K165" s="156">
        <f t="shared" si="66"/>
        <v>2000</v>
      </c>
      <c r="L165" s="156">
        <f t="shared" si="66"/>
        <v>2000</v>
      </c>
      <c r="M165" s="156">
        <f t="shared" si="66"/>
        <v>2000</v>
      </c>
      <c r="N165" s="156">
        <f t="shared" si="67"/>
        <v>-174</v>
      </c>
      <c r="O165" s="156">
        <f t="shared" si="67"/>
        <v>-231</v>
      </c>
      <c r="P165" s="156">
        <f t="shared" si="67"/>
        <v>-42</v>
      </c>
      <c r="Q165" s="148">
        <v>0</v>
      </c>
      <c r="R165" s="148">
        <v>0</v>
      </c>
      <c r="S165" s="148">
        <v>0</v>
      </c>
      <c r="T165" s="173">
        <f t="shared" si="54"/>
        <v>1879</v>
      </c>
      <c r="U165" s="214">
        <f t="shared" si="68"/>
        <v>1426</v>
      </c>
      <c r="V165" s="214">
        <f t="shared" si="69"/>
        <v>1369</v>
      </c>
      <c r="W165" s="214">
        <f t="shared" si="70"/>
        <v>1558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5"/>
        <v>45427</v>
      </c>
      <c r="C166" s="205">
        <f t="shared" si="56"/>
        <v>1769</v>
      </c>
      <c r="D166" s="206">
        <f t="shared" si="51"/>
        <v>1481</v>
      </c>
      <c r="E166" s="176">
        <f t="shared" si="57"/>
        <v>1424</v>
      </c>
      <c r="F166" s="176">
        <f t="shared" si="58"/>
        <v>1481</v>
      </c>
      <c r="G166" s="176">
        <f t="shared" si="59"/>
        <v>1292</v>
      </c>
      <c r="H166" s="156">
        <f t="shared" si="65"/>
        <v>1826</v>
      </c>
      <c r="I166" s="156">
        <f t="shared" si="65"/>
        <v>1769</v>
      </c>
      <c r="J166" s="156">
        <f t="shared" si="65"/>
        <v>1958</v>
      </c>
      <c r="K166" s="156">
        <f t="shared" si="66"/>
        <v>2000</v>
      </c>
      <c r="L166" s="156">
        <f t="shared" si="66"/>
        <v>2000</v>
      </c>
      <c r="M166" s="156">
        <f t="shared" si="66"/>
        <v>2000</v>
      </c>
      <c r="N166" s="156">
        <f t="shared" si="67"/>
        <v>-174</v>
      </c>
      <c r="O166" s="156">
        <f t="shared" si="67"/>
        <v>-231</v>
      </c>
      <c r="P166" s="156">
        <f t="shared" si="67"/>
        <v>-42</v>
      </c>
      <c r="Q166" s="148">
        <v>0</v>
      </c>
      <c r="R166" s="148">
        <v>0</v>
      </c>
      <c r="S166" s="148">
        <v>0</v>
      </c>
      <c r="T166" s="173">
        <f t="shared" si="54"/>
        <v>1881</v>
      </c>
      <c r="U166" s="214">
        <f t="shared" si="68"/>
        <v>1426</v>
      </c>
      <c r="V166" s="214">
        <f t="shared" si="69"/>
        <v>1369</v>
      </c>
      <c r="W166" s="214">
        <f t="shared" si="70"/>
        <v>1558</v>
      </c>
      <c r="X166" s="21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55"/>
        <v>45428</v>
      </c>
      <c r="C167" s="205">
        <f t="shared" si="56"/>
        <v>1769</v>
      </c>
      <c r="D167" s="206">
        <f t="shared" si="51"/>
        <v>1483</v>
      </c>
      <c r="E167" s="176">
        <f t="shared" si="57"/>
        <v>1426</v>
      </c>
      <c r="F167" s="176">
        <f t="shared" si="58"/>
        <v>1483</v>
      </c>
      <c r="G167" s="176">
        <f t="shared" si="59"/>
        <v>1294</v>
      </c>
      <c r="H167" s="156">
        <f t="shared" si="65"/>
        <v>1826</v>
      </c>
      <c r="I167" s="156">
        <f t="shared" si="65"/>
        <v>1769</v>
      </c>
      <c r="J167" s="156">
        <f t="shared" si="65"/>
        <v>1958</v>
      </c>
      <c r="K167" s="156">
        <f t="shared" si="66"/>
        <v>2000</v>
      </c>
      <c r="L167" s="156">
        <f t="shared" si="66"/>
        <v>2000</v>
      </c>
      <c r="M167" s="156">
        <f t="shared" si="66"/>
        <v>2000</v>
      </c>
      <c r="N167" s="156">
        <f t="shared" si="67"/>
        <v>-174</v>
      </c>
      <c r="O167" s="156">
        <f t="shared" si="67"/>
        <v>-231</v>
      </c>
      <c r="P167" s="156">
        <f t="shared" si="67"/>
        <v>-42</v>
      </c>
      <c r="Q167" s="148">
        <v>0</v>
      </c>
      <c r="R167" s="148">
        <v>0</v>
      </c>
      <c r="S167" s="148">
        <v>0</v>
      </c>
      <c r="T167" s="173">
        <f t="shared" si="54"/>
        <v>1883</v>
      </c>
      <c r="U167" s="214">
        <f t="shared" si="68"/>
        <v>1426</v>
      </c>
      <c r="V167" s="214">
        <f t="shared" si="69"/>
        <v>1369</v>
      </c>
      <c r="W167" s="214">
        <f t="shared" si="70"/>
        <v>1558</v>
      </c>
      <c r="X167" s="21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55"/>
        <v>45429</v>
      </c>
      <c r="C168" s="205">
        <f t="shared" si="56"/>
        <v>1769</v>
      </c>
      <c r="D168" s="206">
        <f t="shared" si="51"/>
        <v>1485</v>
      </c>
      <c r="E168" s="176">
        <f t="shared" si="57"/>
        <v>1428</v>
      </c>
      <c r="F168" s="176">
        <f t="shared" si="58"/>
        <v>1485</v>
      </c>
      <c r="G168" s="176">
        <f t="shared" si="59"/>
        <v>1296</v>
      </c>
      <c r="H168" s="156">
        <f t="shared" si="65"/>
        <v>1826</v>
      </c>
      <c r="I168" s="156">
        <f t="shared" si="65"/>
        <v>1769</v>
      </c>
      <c r="J168" s="156">
        <f t="shared" si="65"/>
        <v>1958</v>
      </c>
      <c r="K168" s="156">
        <f t="shared" si="66"/>
        <v>2000</v>
      </c>
      <c r="L168" s="156">
        <f t="shared" si="66"/>
        <v>2000</v>
      </c>
      <c r="M168" s="156">
        <f t="shared" si="66"/>
        <v>2000</v>
      </c>
      <c r="N168" s="156">
        <f t="shared" si="67"/>
        <v>-174</v>
      </c>
      <c r="O168" s="156">
        <f t="shared" si="67"/>
        <v>-231</v>
      </c>
      <c r="P168" s="156">
        <f t="shared" si="67"/>
        <v>-42</v>
      </c>
      <c r="Q168" s="148">
        <v>0</v>
      </c>
      <c r="R168" s="148">
        <v>0</v>
      </c>
      <c r="S168" s="148">
        <v>0</v>
      </c>
      <c r="T168" s="173">
        <f t="shared" si="54"/>
        <v>1885</v>
      </c>
      <c r="U168" s="214">
        <f t="shared" si="68"/>
        <v>1426</v>
      </c>
      <c r="V168" s="214">
        <f t="shared" si="69"/>
        <v>1369</v>
      </c>
      <c r="W168" s="214">
        <f t="shared" si="70"/>
        <v>1558</v>
      </c>
      <c r="X168" s="217"/>
      <c r="Y168" s="156"/>
      <c r="Z168" s="156"/>
      <c r="AA168" s="156"/>
      <c r="AB168" s="164"/>
    </row>
    <row r="169" spans="1:28" ht="13.2" customHeight="1">
      <c r="A169" s="203">
        <v>155</v>
      </c>
      <c r="B169" s="204">
        <f t="shared" si="55"/>
        <v>45430</v>
      </c>
      <c r="C169" s="205">
        <f t="shared" si="56"/>
        <v>1769</v>
      </c>
      <c r="D169" s="206">
        <f t="shared" si="51"/>
        <v>1487</v>
      </c>
      <c r="E169" s="176">
        <f t="shared" si="57"/>
        <v>1430</v>
      </c>
      <c r="F169" s="176">
        <f t="shared" si="58"/>
        <v>1487</v>
      </c>
      <c r="G169" s="176">
        <f t="shared" si="59"/>
        <v>1298</v>
      </c>
      <c r="H169" s="156">
        <f t="shared" si="65"/>
        <v>1826</v>
      </c>
      <c r="I169" s="156">
        <f t="shared" si="65"/>
        <v>1769</v>
      </c>
      <c r="J169" s="156">
        <f t="shared" si="65"/>
        <v>1958</v>
      </c>
      <c r="K169" s="156">
        <f t="shared" si="66"/>
        <v>2000</v>
      </c>
      <c r="L169" s="156">
        <f t="shared" si="66"/>
        <v>2000</v>
      </c>
      <c r="M169" s="156">
        <f t="shared" si="66"/>
        <v>2000</v>
      </c>
      <c r="N169" s="156">
        <f t="shared" si="67"/>
        <v>-174</v>
      </c>
      <c r="O169" s="156">
        <f t="shared" si="67"/>
        <v>-231</v>
      </c>
      <c r="P169" s="156">
        <f t="shared" si="67"/>
        <v>-42</v>
      </c>
      <c r="Q169" s="148">
        <v>0</v>
      </c>
      <c r="R169" s="148">
        <v>0</v>
      </c>
      <c r="S169" s="148">
        <v>0</v>
      </c>
      <c r="T169" s="173">
        <f t="shared" si="54"/>
        <v>1887</v>
      </c>
      <c r="U169" s="214">
        <f t="shared" si="68"/>
        <v>1426</v>
      </c>
      <c r="V169" s="214">
        <f t="shared" si="69"/>
        <v>1369</v>
      </c>
      <c r="W169" s="214">
        <f t="shared" si="70"/>
        <v>1558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5"/>
        <v>45431</v>
      </c>
      <c r="C170" s="205">
        <f t="shared" si="56"/>
        <v>1769</v>
      </c>
      <c r="D170" s="206">
        <f t="shared" si="51"/>
        <v>1489</v>
      </c>
      <c r="E170" s="176">
        <f t="shared" si="57"/>
        <v>1432</v>
      </c>
      <c r="F170" s="176">
        <f t="shared" si="58"/>
        <v>1489</v>
      </c>
      <c r="G170" s="176">
        <f t="shared" si="59"/>
        <v>1300</v>
      </c>
      <c r="H170" s="156">
        <f t="shared" si="65"/>
        <v>1826</v>
      </c>
      <c r="I170" s="156">
        <f t="shared" si="65"/>
        <v>1769</v>
      </c>
      <c r="J170" s="156">
        <f t="shared" si="65"/>
        <v>1958</v>
      </c>
      <c r="K170" s="156">
        <f t="shared" si="66"/>
        <v>2000</v>
      </c>
      <c r="L170" s="156">
        <f t="shared" si="66"/>
        <v>2000</v>
      </c>
      <c r="M170" s="156">
        <f t="shared" si="66"/>
        <v>2000</v>
      </c>
      <c r="N170" s="156">
        <f t="shared" si="67"/>
        <v>-174</v>
      </c>
      <c r="O170" s="156">
        <f t="shared" si="67"/>
        <v>-231</v>
      </c>
      <c r="P170" s="156">
        <f t="shared" si="67"/>
        <v>-42</v>
      </c>
      <c r="Q170" s="148">
        <v>0</v>
      </c>
      <c r="R170" s="148">
        <v>0</v>
      </c>
      <c r="S170" s="148">
        <v>0</v>
      </c>
      <c r="T170" s="173">
        <f t="shared" si="54"/>
        <v>1889</v>
      </c>
      <c r="U170" s="214">
        <f t="shared" si="68"/>
        <v>1426</v>
      </c>
      <c r="V170" s="214">
        <f t="shared" si="69"/>
        <v>1369</v>
      </c>
      <c r="W170" s="214">
        <f t="shared" si="70"/>
        <v>1558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5"/>
        <v>45432</v>
      </c>
      <c r="C171" s="205">
        <f t="shared" si="56"/>
        <v>1769</v>
      </c>
      <c r="D171" s="206">
        <f t="shared" si="51"/>
        <v>1491</v>
      </c>
      <c r="E171" s="176">
        <f t="shared" si="57"/>
        <v>1434</v>
      </c>
      <c r="F171" s="176">
        <f t="shared" si="58"/>
        <v>1491</v>
      </c>
      <c r="G171" s="176">
        <f t="shared" si="59"/>
        <v>1302</v>
      </c>
      <c r="H171" s="156">
        <f t="shared" si="65"/>
        <v>1826</v>
      </c>
      <c r="I171" s="156">
        <f t="shared" si="65"/>
        <v>1769</v>
      </c>
      <c r="J171" s="156">
        <f t="shared" si="65"/>
        <v>1958</v>
      </c>
      <c r="K171" s="156">
        <f t="shared" si="66"/>
        <v>2000</v>
      </c>
      <c r="L171" s="156">
        <f t="shared" si="66"/>
        <v>2000</v>
      </c>
      <c r="M171" s="156">
        <f t="shared" si="66"/>
        <v>2000</v>
      </c>
      <c r="N171" s="156">
        <f t="shared" si="67"/>
        <v>-174</v>
      </c>
      <c r="O171" s="156">
        <f t="shared" si="67"/>
        <v>-231</v>
      </c>
      <c r="P171" s="156">
        <f t="shared" si="67"/>
        <v>-42</v>
      </c>
      <c r="Q171" s="148">
        <v>0</v>
      </c>
      <c r="R171" s="148">
        <v>0</v>
      </c>
      <c r="S171" s="148">
        <v>0</v>
      </c>
      <c r="T171" s="173">
        <f t="shared" si="54"/>
        <v>1891</v>
      </c>
      <c r="U171" s="214">
        <f t="shared" si="68"/>
        <v>1426</v>
      </c>
      <c r="V171" s="214">
        <f t="shared" si="69"/>
        <v>1369</v>
      </c>
      <c r="W171" s="214">
        <f t="shared" si="70"/>
        <v>1558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5"/>
        <v>45433</v>
      </c>
      <c r="C172" s="205">
        <f t="shared" si="56"/>
        <v>1769</v>
      </c>
      <c r="D172" s="206">
        <f t="shared" si="51"/>
        <v>1493</v>
      </c>
      <c r="E172" s="176">
        <f t="shared" si="57"/>
        <v>1436</v>
      </c>
      <c r="F172" s="176">
        <f t="shared" si="58"/>
        <v>1493</v>
      </c>
      <c r="G172" s="176">
        <f t="shared" si="59"/>
        <v>1304</v>
      </c>
      <c r="H172" s="156">
        <f t="shared" si="65"/>
        <v>1826</v>
      </c>
      <c r="I172" s="156">
        <f t="shared" si="65"/>
        <v>1769</v>
      </c>
      <c r="J172" s="156">
        <f t="shared" si="65"/>
        <v>1958</v>
      </c>
      <c r="K172" s="156">
        <f t="shared" si="66"/>
        <v>2000</v>
      </c>
      <c r="L172" s="156">
        <f t="shared" si="66"/>
        <v>2000</v>
      </c>
      <c r="M172" s="156">
        <f t="shared" si="66"/>
        <v>2000</v>
      </c>
      <c r="N172" s="156">
        <f t="shared" si="67"/>
        <v>-174</v>
      </c>
      <c r="O172" s="156">
        <f t="shared" si="67"/>
        <v>-231</v>
      </c>
      <c r="P172" s="156">
        <f t="shared" si="67"/>
        <v>-42</v>
      </c>
      <c r="Q172" s="148">
        <v>0</v>
      </c>
      <c r="R172" s="148">
        <v>0</v>
      </c>
      <c r="S172" s="148">
        <v>0</v>
      </c>
      <c r="T172" s="173">
        <f t="shared" si="54"/>
        <v>1893</v>
      </c>
      <c r="U172" s="214">
        <f t="shared" si="68"/>
        <v>1426</v>
      </c>
      <c r="V172" s="214">
        <f t="shared" si="69"/>
        <v>1369</v>
      </c>
      <c r="W172" s="214">
        <f t="shared" si="70"/>
        <v>1558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5"/>
        <v>45434</v>
      </c>
      <c r="C173" s="205">
        <f t="shared" si="56"/>
        <v>1769</v>
      </c>
      <c r="D173" s="206">
        <f t="shared" si="51"/>
        <v>1495</v>
      </c>
      <c r="E173" s="176">
        <f t="shared" si="57"/>
        <v>1438</v>
      </c>
      <c r="F173" s="176">
        <f t="shared" si="58"/>
        <v>1495</v>
      </c>
      <c r="G173" s="176">
        <f t="shared" si="59"/>
        <v>1306</v>
      </c>
      <c r="H173" s="156">
        <f t="shared" si="65"/>
        <v>1826</v>
      </c>
      <c r="I173" s="156">
        <f t="shared" si="65"/>
        <v>1769</v>
      </c>
      <c r="J173" s="156">
        <f t="shared" si="65"/>
        <v>1958</v>
      </c>
      <c r="K173" s="156">
        <f t="shared" si="66"/>
        <v>2000</v>
      </c>
      <c r="L173" s="156">
        <f t="shared" si="66"/>
        <v>2000</v>
      </c>
      <c r="M173" s="156">
        <f t="shared" si="66"/>
        <v>2000</v>
      </c>
      <c r="N173" s="156">
        <f t="shared" si="67"/>
        <v>-174</v>
      </c>
      <c r="O173" s="156">
        <f t="shared" si="67"/>
        <v>-231</v>
      </c>
      <c r="P173" s="156">
        <f t="shared" si="67"/>
        <v>-42</v>
      </c>
      <c r="Q173" s="148">
        <v>0</v>
      </c>
      <c r="R173" s="148">
        <v>0</v>
      </c>
      <c r="S173" s="148">
        <v>0</v>
      </c>
      <c r="T173" s="173">
        <f t="shared" si="54"/>
        <v>1895</v>
      </c>
      <c r="U173" s="214">
        <f t="shared" si="68"/>
        <v>1426</v>
      </c>
      <c r="V173" s="214">
        <f t="shared" si="69"/>
        <v>1369</v>
      </c>
      <c r="W173" s="214">
        <f t="shared" si="70"/>
        <v>1558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5"/>
        <v>45435</v>
      </c>
      <c r="C174" s="205">
        <f t="shared" si="56"/>
        <v>1769</v>
      </c>
      <c r="D174" s="206">
        <f t="shared" si="51"/>
        <v>1497</v>
      </c>
      <c r="E174" s="176">
        <f t="shared" si="57"/>
        <v>1440</v>
      </c>
      <c r="F174" s="176">
        <f t="shared" si="58"/>
        <v>1497</v>
      </c>
      <c r="G174" s="176">
        <f t="shared" si="59"/>
        <v>1308</v>
      </c>
      <c r="H174" s="156">
        <f t="shared" si="65"/>
        <v>1826</v>
      </c>
      <c r="I174" s="156">
        <f t="shared" si="65"/>
        <v>1769</v>
      </c>
      <c r="J174" s="156">
        <f t="shared" si="65"/>
        <v>1958</v>
      </c>
      <c r="K174" s="156">
        <f t="shared" si="66"/>
        <v>2000</v>
      </c>
      <c r="L174" s="156">
        <f t="shared" si="66"/>
        <v>2000</v>
      </c>
      <c r="M174" s="156">
        <f t="shared" si="66"/>
        <v>2000</v>
      </c>
      <c r="N174" s="156">
        <f t="shared" si="67"/>
        <v>-174</v>
      </c>
      <c r="O174" s="156">
        <f t="shared" si="67"/>
        <v>-231</v>
      </c>
      <c r="P174" s="156">
        <f t="shared" si="67"/>
        <v>-42</v>
      </c>
      <c r="Q174" s="148">
        <v>0</v>
      </c>
      <c r="R174" s="148">
        <v>0</v>
      </c>
      <c r="S174" s="148">
        <v>0</v>
      </c>
      <c r="T174" s="173">
        <f t="shared" si="54"/>
        <v>1897</v>
      </c>
      <c r="U174" s="214">
        <f t="shared" si="68"/>
        <v>1426</v>
      </c>
      <c r="V174" s="214">
        <f t="shared" si="69"/>
        <v>1369</v>
      </c>
      <c r="W174" s="214">
        <f t="shared" si="70"/>
        <v>1558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5"/>
        <v>45436</v>
      </c>
      <c r="C175" s="205">
        <f t="shared" si="56"/>
        <v>1769</v>
      </c>
      <c r="D175" s="206">
        <f t="shared" si="51"/>
        <v>1499</v>
      </c>
      <c r="E175" s="176">
        <f t="shared" si="57"/>
        <v>1442</v>
      </c>
      <c r="F175" s="176">
        <f t="shared" si="58"/>
        <v>1499</v>
      </c>
      <c r="G175" s="176">
        <f t="shared" si="59"/>
        <v>1310</v>
      </c>
      <c r="H175" s="156">
        <f t="shared" si="65"/>
        <v>1826</v>
      </c>
      <c r="I175" s="156">
        <f t="shared" si="65"/>
        <v>1769</v>
      </c>
      <c r="J175" s="156">
        <f t="shared" si="65"/>
        <v>1958</v>
      </c>
      <c r="K175" s="156">
        <f t="shared" si="66"/>
        <v>2000</v>
      </c>
      <c r="L175" s="156">
        <f t="shared" si="66"/>
        <v>2000</v>
      </c>
      <c r="M175" s="156">
        <f t="shared" si="66"/>
        <v>2000</v>
      </c>
      <c r="N175" s="156">
        <f t="shared" si="67"/>
        <v>-174</v>
      </c>
      <c r="O175" s="156">
        <f t="shared" si="67"/>
        <v>-231</v>
      </c>
      <c r="P175" s="156">
        <f t="shared" si="67"/>
        <v>-42</v>
      </c>
      <c r="Q175" s="148">
        <v>0</v>
      </c>
      <c r="R175" s="148">
        <v>0</v>
      </c>
      <c r="S175" s="148">
        <v>0</v>
      </c>
      <c r="T175" s="173">
        <f t="shared" si="54"/>
        <v>1899</v>
      </c>
      <c r="U175" s="214">
        <f t="shared" si="68"/>
        <v>1426</v>
      </c>
      <c r="V175" s="214">
        <f t="shared" si="69"/>
        <v>1369</v>
      </c>
      <c r="W175" s="214">
        <f t="shared" si="70"/>
        <v>1558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5"/>
        <v>45437</v>
      </c>
      <c r="C176" s="205">
        <f t="shared" si="56"/>
        <v>1769</v>
      </c>
      <c r="D176" s="206">
        <f t="shared" si="51"/>
        <v>1501</v>
      </c>
      <c r="E176" s="176">
        <f t="shared" si="57"/>
        <v>1444</v>
      </c>
      <c r="F176" s="176">
        <f t="shared" si="58"/>
        <v>1501</v>
      </c>
      <c r="G176" s="176">
        <f t="shared" si="59"/>
        <v>1312</v>
      </c>
      <c r="H176" s="156">
        <f t="shared" si="65"/>
        <v>1826</v>
      </c>
      <c r="I176" s="156">
        <f t="shared" si="65"/>
        <v>1769</v>
      </c>
      <c r="J176" s="156">
        <f t="shared" si="65"/>
        <v>1958</v>
      </c>
      <c r="K176" s="156">
        <f t="shared" si="66"/>
        <v>2000</v>
      </c>
      <c r="L176" s="156">
        <f t="shared" si="66"/>
        <v>2000</v>
      </c>
      <c r="M176" s="156">
        <f t="shared" si="66"/>
        <v>2000</v>
      </c>
      <c r="N176" s="156">
        <f t="shared" si="67"/>
        <v>-174</v>
      </c>
      <c r="O176" s="156">
        <f t="shared" si="67"/>
        <v>-231</v>
      </c>
      <c r="P176" s="156">
        <f t="shared" si="67"/>
        <v>-42</v>
      </c>
      <c r="Q176" s="148">
        <v>0</v>
      </c>
      <c r="R176" s="148">
        <v>0</v>
      </c>
      <c r="S176" s="148">
        <v>0</v>
      </c>
      <c r="T176" s="173">
        <f t="shared" si="54"/>
        <v>1901</v>
      </c>
      <c r="U176" s="214">
        <f t="shared" si="68"/>
        <v>1426</v>
      </c>
      <c r="V176" s="214">
        <f t="shared" si="69"/>
        <v>1369</v>
      </c>
      <c r="W176" s="214">
        <f t="shared" si="70"/>
        <v>1558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5"/>
        <v>45438</v>
      </c>
      <c r="C177" s="205">
        <f t="shared" si="56"/>
        <v>1769</v>
      </c>
      <c r="D177" s="206">
        <f t="shared" si="51"/>
        <v>1503</v>
      </c>
      <c r="E177" s="176">
        <f t="shared" si="57"/>
        <v>1446</v>
      </c>
      <c r="F177" s="176">
        <f t="shared" si="58"/>
        <v>1503</v>
      </c>
      <c r="G177" s="176">
        <f t="shared" si="59"/>
        <v>1314</v>
      </c>
      <c r="H177" s="156">
        <f t="shared" si="65"/>
        <v>1826</v>
      </c>
      <c r="I177" s="156">
        <f t="shared" si="65"/>
        <v>1769</v>
      </c>
      <c r="J177" s="156">
        <f t="shared" si="65"/>
        <v>1958</v>
      </c>
      <c r="K177" s="156">
        <f t="shared" ref="K177:M192" si="71">K176</f>
        <v>2000</v>
      </c>
      <c r="L177" s="156">
        <f t="shared" si="71"/>
        <v>2000</v>
      </c>
      <c r="M177" s="156">
        <f t="shared" si="71"/>
        <v>2000</v>
      </c>
      <c r="N177" s="156">
        <f t="shared" ref="N177:P192" si="72">N176-Q177</f>
        <v>-174</v>
      </c>
      <c r="O177" s="156">
        <f t="shared" si="72"/>
        <v>-231</v>
      </c>
      <c r="P177" s="156">
        <f t="shared" si="72"/>
        <v>-42</v>
      </c>
      <c r="Q177" s="148">
        <v>0</v>
      </c>
      <c r="R177" s="148">
        <v>0</v>
      </c>
      <c r="S177" s="148">
        <v>0</v>
      </c>
      <c r="T177" s="173">
        <f t="shared" si="54"/>
        <v>1903</v>
      </c>
      <c r="U177" s="214">
        <f t="shared" si="68"/>
        <v>1426</v>
      </c>
      <c r="V177" s="214">
        <f t="shared" si="69"/>
        <v>1369</v>
      </c>
      <c r="W177" s="214">
        <f t="shared" si="70"/>
        <v>1558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5"/>
        <v>45439</v>
      </c>
      <c r="C178" s="205">
        <f t="shared" si="56"/>
        <v>1769</v>
      </c>
      <c r="D178" s="206">
        <f t="shared" si="51"/>
        <v>1505</v>
      </c>
      <c r="E178" s="176">
        <f t="shared" si="57"/>
        <v>1448</v>
      </c>
      <c r="F178" s="176">
        <f t="shared" si="58"/>
        <v>1505</v>
      </c>
      <c r="G178" s="176">
        <f t="shared" si="59"/>
        <v>1316</v>
      </c>
      <c r="H178" s="156">
        <f t="shared" si="65"/>
        <v>1826</v>
      </c>
      <c r="I178" s="156">
        <f t="shared" si="65"/>
        <v>1769</v>
      </c>
      <c r="J178" s="156">
        <f t="shared" si="65"/>
        <v>1958</v>
      </c>
      <c r="K178" s="156">
        <f t="shared" si="71"/>
        <v>2000</v>
      </c>
      <c r="L178" s="156">
        <f t="shared" si="71"/>
        <v>2000</v>
      </c>
      <c r="M178" s="156">
        <f t="shared" si="71"/>
        <v>2000</v>
      </c>
      <c r="N178" s="156">
        <f t="shared" si="72"/>
        <v>-174</v>
      </c>
      <c r="O178" s="156">
        <f t="shared" si="72"/>
        <v>-231</v>
      </c>
      <c r="P178" s="156">
        <f t="shared" si="72"/>
        <v>-42</v>
      </c>
      <c r="Q178" s="148">
        <v>0</v>
      </c>
      <c r="R178" s="148">
        <v>0</v>
      </c>
      <c r="S178" s="148">
        <v>0</v>
      </c>
      <c r="T178" s="173">
        <f t="shared" si="54"/>
        <v>1905</v>
      </c>
      <c r="U178" s="214">
        <f t="shared" si="68"/>
        <v>1426</v>
      </c>
      <c r="V178" s="214">
        <f t="shared" si="69"/>
        <v>1369</v>
      </c>
      <c r="W178" s="214">
        <f t="shared" si="70"/>
        <v>1558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5"/>
        <v>45440</v>
      </c>
      <c r="C179" s="205">
        <f t="shared" si="56"/>
        <v>1769</v>
      </c>
      <c r="D179" s="206">
        <f t="shared" si="51"/>
        <v>1507</v>
      </c>
      <c r="E179" s="176">
        <f t="shared" si="57"/>
        <v>1450</v>
      </c>
      <c r="F179" s="176">
        <f t="shared" si="58"/>
        <v>1507</v>
      </c>
      <c r="G179" s="176">
        <f t="shared" si="59"/>
        <v>1318</v>
      </c>
      <c r="H179" s="156">
        <f t="shared" si="65"/>
        <v>1826</v>
      </c>
      <c r="I179" s="156">
        <f t="shared" si="65"/>
        <v>1769</v>
      </c>
      <c r="J179" s="156">
        <f t="shared" si="65"/>
        <v>1958</v>
      </c>
      <c r="K179" s="156">
        <f t="shared" si="71"/>
        <v>2000</v>
      </c>
      <c r="L179" s="156">
        <f t="shared" si="71"/>
        <v>2000</v>
      </c>
      <c r="M179" s="156">
        <f t="shared" si="71"/>
        <v>2000</v>
      </c>
      <c r="N179" s="156">
        <f t="shared" si="72"/>
        <v>-174</v>
      </c>
      <c r="O179" s="156">
        <f t="shared" si="72"/>
        <v>-231</v>
      </c>
      <c r="P179" s="156">
        <f t="shared" si="72"/>
        <v>-42</v>
      </c>
      <c r="Q179" s="148">
        <v>0</v>
      </c>
      <c r="R179" s="148">
        <v>0</v>
      </c>
      <c r="S179" s="148">
        <v>0</v>
      </c>
      <c r="T179" s="173">
        <f t="shared" si="54"/>
        <v>1907</v>
      </c>
      <c r="U179" s="214">
        <f t="shared" si="68"/>
        <v>1426</v>
      </c>
      <c r="V179" s="214">
        <f t="shared" si="69"/>
        <v>1369</v>
      </c>
      <c r="W179" s="214">
        <f t="shared" si="70"/>
        <v>1558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5"/>
        <v>45441</v>
      </c>
      <c r="C180" s="205">
        <f t="shared" si="56"/>
        <v>1769</v>
      </c>
      <c r="D180" s="206">
        <f t="shared" si="51"/>
        <v>1509</v>
      </c>
      <c r="E180" s="176">
        <f t="shared" si="57"/>
        <v>1452</v>
      </c>
      <c r="F180" s="176">
        <f t="shared" si="58"/>
        <v>1509</v>
      </c>
      <c r="G180" s="176">
        <f t="shared" si="59"/>
        <v>1320</v>
      </c>
      <c r="H180" s="156">
        <f t="shared" si="65"/>
        <v>1826</v>
      </c>
      <c r="I180" s="156">
        <f t="shared" si="65"/>
        <v>1769</v>
      </c>
      <c r="J180" s="156">
        <f t="shared" si="65"/>
        <v>1958</v>
      </c>
      <c r="K180" s="156">
        <f t="shared" si="71"/>
        <v>2000</v>
      </c>
      <c r="L180" s="156">
        <f t="shared" si="71"/>
        <v>2000</v>
      </c>
      <c r="M180" s="156">
        <f t="shared" si="71"/>
        <v>2000</v>
      </c>
      <c r="N180" s="156">
        <f t="shared" si="72"/>
        <v>-174</v>
      </c>
      <c r="O180" s="156">
        <f t="shared" si="72"/>
        <v>-231</v>
      </c>
      <c r="P180" s="156">
        <f t="shared" si="72"/>
        <v>-42</v>
      </c>
      <c r="Q180" s="148">
        <v>0</v>
      </c>
      <c r="R180" s="148">
        <v>0</v>
      </c>
      <c r="S180" s="148">
        <v>0</v>
      </c>
      <c r="T180" s="173">
        <f t="shared" si="54"/>
        <v>1909</v>
      </c>
      <c r="U180" s="214">
        <f t="shared" si="68"/>
        <v>1426</v>
      </c>
      <c r="V180" s="214">
        <f t="shared" si="69"/>
        <v>1369</v>
      </c>
      <c r="W180" s="214">
        <f t="shared" si="70"/>
        <v>1558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5"/>
        <v>45442</v>
      </c>
      <c r="C181" s="205">
        <f t="shared" si="56"/>
        <v>1769</v>
      </c>
      <c r="D181" s="206">
        <f t="shared" si="51"/>
        <v>1511</v>
      </c>
      <c r="E181" s="176">
        <f t="shared" si="57"/>
        <v>1454</v>
      </c>
      <c r="F181" s="176">
        <f t="shared" si="58"/>
        <v>1511</v>
      </c>
      <c r="G181" s="176">
        <f t="shared" si="59"/>
        <v>1322</v>
      </c>
      <c r="H181" s="156">
        <f t="shared" si="65"/>
        <v>1826</v>
      </c>
      <c r="I181" s="156">
        <f t="shared" si="65"/>
        <v>1769</v>
      </c>
      <c r="J181" s="156">
        <f t="shared" si="65"/>
        <v>1958</v>
      </c>
      <c r="K181" s="156">
        <f t="shared" si="71"/>
        <v>2000</v>
      </c>
      <c r="L181" s="156">
        <f t="shared" si="71"/>
        <v>2000</v>
      </c>
      <c r="M181" s="156">
        <f t="shared" si="71"/>
        <v>2000</v>
      </c>
      <c r="N181" s="156">
        <f t="shared" si="72"/>
        <v>-174</v>
      </c>
      <c r="O181" s="156">
        <f t="shared" si="72"/>
        <v>-231</v>
      </c>
      <c r="P181" s="156">
        <f t="shared" si="72"/>
        <v>-42</v>
      </c>
      <c r="Q181" s="148">
        <v>0</v>
      </c>
      <c r="R181" s="148">
        <v>0</v>
      </c>
      <c r="S181" s="148">
        <v>0</v>
      </c>
      <c r="T181" s="173">
        <f t="shared" si="54"/>
        <v>1911</v>
      </c>
      <c r="U181" s="214">
        <f t="shared" si="68"/>
        <v>1426</v>
      </c>
      <c r="V181" s="214">
        <f t="shared" si="69"/>
        <v>1369</v>
      </c>
      <c r="W181" s="214">
        <f t="shared" si="70"/>
        <v>1558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5"/>
        <v>45443</v>
      </c>
      <c r="C182" s="205">
        <f t="shared" si="56"/>
        <v>1769</v>
      </c>
      <c r="D182" s="206">
        <f t="shared" si="51"/>
        <v>1513</v>
      </c>
      <c r="E182" s="176">
        <f t="shared" si="57"/>
        <v>1456</v>
      </c>
      <c r="F182" s="176">
        <f t="shared" si="58"/>
        <v>1513</v>
      </c>
      <c r="G182" s="176">
        <f t="shared" si="59"/>
        <v>1324</v>
      </c>
      <c r="H182" s="156">
        <f t="shared" si="65"/>
        <v>1826</v>
      </c>
      <c r="I182" s="156">
        <f t="shared" si="65"/>
        <v>1769</v>
      </c>
      <c r="J182" s="156">
        <f t="shared" si="65"/>
        <v>1958</v>
      </c>
      <c r="K182" s="156">
        <f t="shared" si="71"/>
        <v>2000</v>
      </c>
      <c r="L182" s="156">
        <f t="shared" si="71"/>
        <v>2000</v>
      </c>
      <c r="M182" s="156">
        <f t="shared" si="71"/>
        <v>2000</v>
      </c>
      <c r="N182" s="156">
        <f t="shared" si="72"/>
        <v>-174</v>
      </c>
      <c r="O182" s="156">
        <f t="shared" si="72"/>
        <v>-231</v>
      </c>
      <c r="P182" s="156">
        <f t="shared" si="72"/>
        <v>-42</v>
      </c>
      <c r="Q182" s="148">
        <v>0</v>
      </c>
      <c r="R182" s="148">
        <v>0</v>
      </c>
      <c r="S182" s="148">
        <v>0</v>
      </c>
      <c r="T182" s="173">
        <f t="shared" si="54"/>
        <v>1913</v>
      </c>
      <c r="U182" s="214">
        <f t="shared" si="68"/>
        <v>1426</v>
      </c>
      <c r="V182" s="214">
        <f t="shared" si="69"/>
        <v>1369</v>
      </c>
      <c r="W182" s="214">
        <f t="shared" si="70"/>
        <v>1558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5"/>
        <v>45444</v>
      </c>
      <c r="C183" s="205">
        <f t="shared" si="56"/>
        <v>1769</v>
      </c>
      <c r="D183" s="206">
        <f t="shared" si="51"/>
        <v>1515</v>
      </c>
      <c r="E183" s="176">
        <f t="shared" si="57"/>
        <v>1458</v>
      </c>
      <c r="F183" s="176">
        <f t="shared" si="58"/>
        <v>1515</v>
      </c>
      <c r="G183" s="176">
        <f t="shared" si="59"/>
        <v>1326</v>
      </c>
      <c r="H183" s="156">
        <f t="shared" si="65"/>
        <v>1826</v>
      </c>
      <c r="I183" s="156">
        <f t="shared" si="65"/>
        <v>1769</v>
      </c>
      <c r="J183" s="156">
        <f t="shared" si="65"/>
        <v>1958</v>
      </c>
      <c r="K183" s="156">
        <f t="shared" si="71"/>
        <v>2000</v>
      </c>
      <c r="L183" s="156">
        <f t="shared" si="71"/>
        <v>2000</v>
      </c>
      <c r="M183" s="156">
        <f t="shared" si="71"/>
        <v>2000</v>
      </c>
      <c r="N183" s="156">
        <f t="shared" si="72"/>
        <v>-174</v>
      </c>
      <c r="O183" s="156">
        <f t="shared" si="72"/>
        <v>-231</v>
      </c>
      <c r="P183" s="156">
        <f t="shared" si="72"/>
        <v>-42</v>
      </c>
      <c r="Q183" s="148">
        <v>0</v>
      </c>
      <c r="R183" s="148">
        <v>0</v>
      </c>
      <c r="S183" s="148">
        <v>0</v>
      </c>
      <c r="T183" s="173">
        <f t="shared" si="54"/>
        <v>1915</v>
      </c>
      <c r="U183" s="214">
        <f t="shared" si="68"/>
        <v>1426</v>
      </c>
      <c r="V183" s="214">
        <f t="shared" si="69"/>
        <v>1369</v>
      </c>
      <c r="W183" s="214">
        <f t="shared" si="70"/>
        <v>1558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5"/>
        <v>45445</v>
      </c>
      <c r="C184" s="205">
        <f t="shared" si="56"/>
        <v>1769</v>
      </c>
      <c r="D184" s="206">
        <f t="shared" si="51"/>
        <v>1517</v>
      </c>
      <c r="E184" s="176">
        <f t="shared" si="57"/>
        <v>1460</v>
      </c>
      <c r="F184" s="176">
        <f t="shared" si="58"/>
        <v>1517</v>
      </c>
      <c r="G184" s="176">
        <f t="shared" si="59"/>
        <v>1328</v>
      </c>
      <c r="H184" s="156">
        <f t="shared" si="65"/>
        <v>1826</v>
      </c>
      <c r="I184" s="156">
        <f t="shared" si="65"/>
        <v>1769</v>
      </c>
      <c r="J184" s="156">
        <f t="shared" si="65"/>
        <v>1958</v>
      </c>
      <c r="K184" s="156">
        <f t="shared" si="71"/>
        <v>2000</v>
      </c>
      <c r="L184" s="156">
        <f t="shared" si="71"/>
        <v>2000</v>
      </c>
      <c r="M184" s="156">
        <f t="shared" si="71"/>
        <v>2000</v>
      </c>
      <c r="N184" s="156">
        <f t="shared" si="72"/>
        <v>-174</v>
      </c>
      <c r="O184" s="156">
        <f t="shared" si="72"/>
        <v>-231</v>
      </c>
      <c r="P184" s="156">
        <f t="shared" si="72"/>
        <v>-42</v>
      </c>
      <c r="Q184" s="148">
        <v>0</v>
      </c>
      <c r="R184" s="148">
        <v>0</v>
      </c>
      <c r="S184" s="148">
        <v>0</v>
      </c>
      <c r="T184" s="173">
        <f t="shared" si="54"/>
        <v>1917</v>
      </c>
      <c r="U184" s="214">
        <f t="shared" si="68"/>
        <v>1426</v>
      </c>
      <c r="V184" s="214">
        <f t="shared" si="69"/>
        <v>1369</v>
      </c>
      <c r="W184" s="214">
        <f t="shared" si="70"/>
        <v>1558</v>
      </c>
      <c r="X184" s="217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55"/>
        <v>45446</v>
      </c>
      <c r="C185" s="205">
        <f t="shared" si="56"/>
        <v>1769</v>
      </c>
      <c r="D185" s="206">
        <f t="shared" si="51"/>
        <v>1519</v>
      </c>
      <c r="E185" s="176">
        <f t="shared" si="57"/>
        <v>1462</v>
      </c>
      <c r="F185" s="176">
        <f t="shared" si="58"/>
        <v>1519</v>
      </c>
      <c r="G185" s="176">
        <f t="shared" si="59"/>
        <v>1330</v>
      </c>
      <c r="H185" s="156">
        <f t="shared" si="65"/>
        <v>1826</v>
      </c>
      <c r="I185" s="156">
        <f t="shared" si="65"/>
        <v>1769</v>
      </c>
      <c r="J185" s="156">
        <f t="shared" si="65"/>
        <v>1958</v>
      </c>
      <c r="K185" s="156">
        <f t="shared" si="71"/>
        <v>2000</v>
      </c>
      <c r="L185" s="156">
        <f t="shared" si="71"/>
        <v>2000</v>
      </c>
      <c r="M185" s="156">
        <f t="shared" si="71"/>
        <v>2000</v>
      </c>
      <c r="N185" s="156">
        <f t="shared" si="72"/>
        <v>-174</v>
      </c>
      <c r="O185" s="156">
        <f t="shared" si="72"/>
        <v>-231</v>
      </c>
      <c r="P185" s="156">
        <f t="shared" si="72"/>
        <v>-42</v>
      </c>
      <c r="Q185" s="148">
        <v>0</v>
      </c>
      <c r="R185" s="148">
        <v>0</v>
      </c>
      <c r="S185" s="148">
        <v>0</v>
      </c>
      <c r="T185" s="173">
        <f t="shared" si="54"/>
        <v>1919</v>
      </c>
      <c r="U185" s="214">
        <f t="shared" si="68"/>
        <v>1426</v>
      </c>
      <c r="V185" s="214">
        <f t="shared" si="69"/>
        <v>1369</v>
      </c>
      <c r="W185" s="214">
        <f t="shared" si="70"/>
        <v>1558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5"/>
        <v>45447</v>
      </c>
      <c r="C186" s="205">
        <f t="shared" si="56"/>
        <v>1769</v>
      </c>
      <c r="D186" s="206">
        <f t="shared" si="51"/>
        <v>1521</v>
      </c>
      <c r="E186" s="176">
        <f t="shared" si="57"/>
        <v>1464</v>
      </c>
      <c r="F186" s="176">
        <f t="shared" si="58"/>
        <v>1521</v>
      </c>
      <c r="G186" s="176">
        <f t="shared" si="59"/>
        <v>1332</v>
      </c>
      <c r="H186" s="156">
        <f t="shared" si="65"/>
        <v>1826</v>
      </c>
      <c r="I186" s="156">
        <f t="shared" si="65"/>
        <v>1769</v>
      </c>
      <c r="J186" s="156">
        <f t="shared" si="65"/>
        <v>1958</v>
      </c>
      <c r="K186" s="156">
        <f t="shared" si="71"/>
        <v>2000</v>
      </c>
      <c r="L186" s="156">
        <f t="shared" si="71"/>
        <v>2000</v>
      </c>
      <c r="M186" s="156">
        <f t="shared" si="71"/>
        <v>2000</v>
      </c>
      <c r="N186" s="156">
        <f t="shared" si="72"/>
        <v>-174</v>
      </c>
      <c r="O186" s="156">
        <f t="shared" si="72"/>
        <v>-231</v>
      </c>
      <c r="P186" s="156">
        <f t="shared" si="72"/>
        <v>-42</v>
      </c>
      <c r="Q186" s="148">
        <v>0</v>
      </c>
      <c r="R186" s="148">
        <v>0</v>
      </c>
      <c r="S186" s="148">
        <v>0</v>
      </c>
      <c r="T186" s="173">
        <f t="shared" si="54"/>
        <v>1921</v>
      </c>
      <c r="U186" s="214">
        <f t="shared" si="68"/>
        <v>1426</v>
      </c>
      <c r="V186" s="214">
        <f t="shared" si="69"/>
        <v>1369</v>
      </c>
      <c r="W186" s="214">
        <f t="shared" si="70"/>
        <v>1558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5"/>
        <v>45448</v>
      </c>
      <c r="C187" s="205">
        <f t="shared" si="56"/>
        <v>1769</v>
      </c>
      <c r="D187" s="206">
        <f t="shared" si="51"/>
        <v>1523</v>
      </c>
      <c r="E187" s="176">
        <f t="shared" si="57"/>
        <v>1466</v>
      </c>
      <c r="F187" s="176">
        <f t="shared" si="58"/>
        <v>1523</v>
      </c>
      <c r="G187" s="176">
        <f t="shared" si="59"/>
        <v>1334</v>
      </c>
      <c r="H187" s="156">
        <f t="shared" si="65"/>
        <v>1826</v>
      </c>
      <c r="I187" s="156">
        <f t="shared" si="65"/>
        <v>1769</v>
      </c>
      <c r="J187" s="156">
        <f t="shared" si="65"/>
        <v>1958</v>
      </c>
      <c r="K187" s="156">
        <f t="shared" si="71"/>
        <v>2000</v>
      </c>
      <c r="L187" s="156">
        <f t="shared" si="71"/>
        <v>2000</v>
      </c>
      <c r="M187" s="156">
        <f t="shared" si="71"/>
        <v>2000</v>
      </c>
      <c r="N187" s="156">
        <f t="shared" si="72"/>
        <v>-174</v>
      </c>
      <c r="O187" s="156">
        <f t="shared" si="72"/>
        <v>-231</v>
      </c>
      <c r="P187" s="156">
        <f t="shared" si="72"/>
        <v>-42</v>
      </c>
      <c r="Q187" s="148">
        <v>0</v>
      </c>
      <c r="R187" s="148">
        <v>0</v>
      </c>
      <c r="S187" s="148">
        <v>0</v>
      </c>
      <c r="T187" s="173">
        <f t="shared" si="54"/>
        <v>1923</v>
      </c>
      <c r="U187" s="214">
        <f t="shared" si="68"/>
        <v>1426</v>
      </c>
      <c r="V187" s="214">
        <f t="shared" si="69"/>
        <v>1369</v>
      </c>
      <c r="W187" s="214">
        <f t="shared" si="70"/>
        <v>1558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5"/>
        <v>45449</v>
      </c>
      <c r="C188" s="205">
        <f t="shared" si="56"/>
        <v>1769</v>
      </c>
      <c r="D188" s="206">
        <f t="shared" si="51"/>
        <v>1525</v>
      </c>
      <c r="E188" s="176">
        <f t="shared" si="57"/>
        <v>1468</v>
      </c>
      <c r="F188" s="176">
        <f t="shared" si="58"/>
        <v>1525</v>
      </c>
      <c r="G188" s="176">
        <f t="shared" si="59"/>
        <v>1336</v>
      </c>
      <c r="H188" s="156">
        <f t="shared" si="65"/>
        <v>1826</v>
      </c>
      <c r="I188" s="156">
        <f t="shared" si="65"/>
        <v>1769</v>
      </c>
      <c r="J188" s="156">
        <f t="shared" si="65"/>
        <v>1958</v>
      </c>
      <c r="K188" s="156">
        <f t="shared" si="71"/>
        <v>2000</v>
      </c>
      <c r="L188" s="156">
        <f t="shared" si="71"/>
        <v>2000</v>
      </c>
      <c r="M188" s="156">
        <f t="shared" si="71"/>
        <v>2000</v>
      </c>
      <c r="N188" s="156">
        <f t="shared" si="72"/>
        <v>-174</v>
      </c>
      <c r="O188" s="156">
        <f t="shared" si="72"/>
        <v>-231</v>
      </c>
      <c r="P188" s="156">
        <f t="shared" si="72"/>
        <v>-42</v>
      </c>
      <c r="Q188" s="148">
        <v>0</v>
      </c>
      <c r="R188" s="148">
        <v>0</v>
      </c>
      <c r="S188" s="148">
        <v>0</v>
      </c>
      <c r="T188" s="173">
        <f t="shared" si="54"/>
        <v>1925</v>
      </c>
      <c r="U188" s="214">
        <f t="shared" si="68"/>
        <v>1426</v>
      </c>
      <c r="V188" s="214">
        <f t="shared" si="69"/>
        <v>1369</v>
      </c>
      <c r="W188" s="214">
        <f t="shared" si="70"/>
        <v>1558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5"/>
        <v>45450</v>
      </c>
      <c r="C189" s="205">
        <f t="shared" si="56"/>
        <v>1769</v>
      </c>
      <c r="D189" s="206">
        <f t="shared" si="51"/>
        <v>1527</v>
      </c>
      <c r="E189" s="176">
        <f t="shared" si="57"/>
        <v>1470</v>
      </c>
      <c r="F189" s="176">
        <f t="shared" si="58"/>
        <v>1527</v>
      </c>
      <c r="G189" s="176">
        <f t="shared" si="59"/>
        <v>1338</v>
      </c>
      <c r="H189" s="156">
        <f t="shared" si="65"/>
        <v>1826</v>
      </c>
      <c r="I189" s="156">
        <f t="shared" si="65"/>
        <v>1769</v>
      </c>
      <c r="J189" s="156">
        <f t="shared" si="65"/>
        <v>1958</v>
      </c>
      <c r="K189" s="156">
        <f t="shared" si="71"/>
        <v>2000</v>
      </c>
      <c r="L189" s="156">
        <f t="shared" si="71"/>
        <v>2000</v>
      </c>
      <c r="M189" s="156">
        <f t="shared" si="71"/>
        <v>2000</v>
      </c>
      <c r="N189" s="156">
        <f t="shared" si="72"/>
        <v>-174</v>
      </c>
      <c r="O189" s="156">
        <f t="shared" si="72"/>
        <v>-231</v>
      </c>
      <c r="P189" s="156">
        <f t="shared" si="72"/>
        <v>-42</v>
      </c>
      <c r="Q189" s="148">
        <v>0</v>
      </c>
      <c r="R189" s="148">
        <v>0</v>
      </c>
      <c r="S189" s="148">
        <v>0</v>
      </c>
      <c r="T189" s="173">
        <f t="shared" si="54"/>
        <v>1927</v>
      </c>
      <c r="U189" s="214">
        <f t="shared" si="68"/>
        <v>1426</v>
      </c>
      <c r="V189" s="214">
        <f t="shared" si="69"/>
        <v>1369</v>
      </c>
      <c r="W189" s="214">
        <f t="shared" si="70"/>
        <v>1558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5"/>
        <v>45451</v>
      </c>
      <c r="C190" s="205">
        <f t="shared" si="56"/>
        <v>1769</v>
      </c>
      <c r="D190" s="206">
        <f t="shared" si="51"/>
        <v>1529</v>
      </c>
      <c r="E190" s="176">
        <f t="shared" si="57"/>
        <v>1472</v>
      </c>
      <c r="F190" s="176">
        <f t="shared" si="58"/>
        <v>1529</v>
      </c>
      <c r="G190" s="176">
        <f t="shared" si="59"/>
        <v>1340</v>
      </c>
      <c r="H190" s="156">
        <f t="shared" si="65"/>
        <v>1826</v>
      </c>
      <c r="I190" s="156">
        <f t="shared" si="65"/>
        <v>1769</v>
      </c>
      <c r="J190" s="156">
        <f t="shared" si="65"/>
        <v>1958</v>
      </c>
      <c r="K190" s="156">
        <f t="shared" si="71"/>
        <v>2000</v>
      </c>
      <c r="L190" s="156">
        <f t="shared" si="71"/>
        <v>2000</v>
      </c>
      <c r="M190" s="156">
        <f t="shared" si="71"/>
        <v>2000</v>
      </c>
      <c r="N190" s="156">
        <f t="shared" si="72"/>
        <v>-174</v>
      </c>
      <c r="O190" s="156">
        <f t="shared" si="72"/>
        <v>-231</v>
      </c>
      <c r="P190" s="156">
        <f t="shared" si="72"/>
        <v>-42</v>
      </c>
      <c r="Q190" s="148">
        <v>0</v>
      </c>
      <c r="R190" s="148">
        <v>0</v>
      </c>
      <c r="S190" s="148">
        <v>0</v>
      </c>
      <c r="T190" s="173">
        <f t="shared" si="54"/>
        <v>1929</v>
      </c>
      <c r="U190" s="214">
        <f t="shared" si="68"/>
        <v>1426</v>
      </c>
      <c r="V190" s="214">
        <f t="shared" si="69"/>
        <v>1369</v>
      </c>
      <c r="W190" s="214">
        <f t="shared" si="70"/>
        <v>1558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5"/>
        <v>45452</v>
      </c>
      <c r="C191" s="205">
        <f t="shared" si="56"/>
        <v>1769</v>
      </c>
      <c r="D191" s="206">
        <f t="shared" si="51"/>
        <v>1531</v>
      </c>
      <c r="E191" s="176">
        <f t="shared" si="57"/>
        <v>1474</v>
      </c>
      <c r="F191" s="176">
        <f t="shared" si="58"/>
        <v>1531</v>
      </c>
      <c r="G191" s="176">
        <f t="shared" si="59"/>
        <v>1342</v>
      </c>
      <c r="H191" s="156">
        <f t="shared" si="65"/>
        <v>1826</v>
      </c>
      <c r="I191" s="156">
        <f t="shared" si="65"/>
        <v>1769</v>
      </c>
      <c r="J191" s="156">
        <f t="shared" si="65"/>
        <v>1958</v>
      </c>
      <c r="K191" s="156">
        <f t="shared" si="71"/>
        <v>2000</v>
      </c>
      <c r="L191" s="156">
        <f t="shared" si="71"/>
        <v>2000</v>
      </c>
      <c r="M191" s="156">
        <f t="shared" si="71"/>
        <v>2000</v>
      </c>
      <c r="N191" s="156">
        <f t="shared" si="72"/>
        <v>-174</v>
      </c>
      <c r="O191" s="156">
        <f t="shared" si="72"/>
        <v>-231</v>
      </c>
      <c r="P191" s="156">
        <f t="shared" si="72"/>
        <v>-42</v>
      </c>
      <c r="Q191" s="148">
        <v>0</v>
      </c>
      <c r="R191" s="148">
        <v>0</v>
      </c>
      <c r="S191" s="148">
        <v>0</v>
      </c>
      <c r="T191" s="173">
        <f t="shared" si="54"/>
        <v>1931</v>
      </c>
      <c r="U191" s="214">
        <f t="shared" si="68"/>
        <v>1426</v>
      </c>
      <c r="V191" s="214">
        <f t="shared" si="69"/>
        <v>1369</v>
      </c>
      <c r="W191" s="214">
        <f t="shared" si="70"/>
        <v>1558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5"/>
        <v>45453</v>
      </c>
      <c r="C192" s="205">
        <f t="shared" si="56"/>
        <v>1769</v>
      </c>
      <c r="D192" s="206">
        <f t="shared" ref="D192:D255" si="73">D191+2</f>
        <v>1533</v>
      </c>
      <c r="E192" s="176">
        <f t="shared" si="57"/>
        <v>1476</v>
      </c>
      <c r="F192" s="176">
        <f t="shared" si="58"/>
        <v>1533</v>
      </c>
      <c r="G192" s="176">
        <f t="shared" si="59"/>
        <v>1344</v>
      </c>
      <c r="H192" s="156">
        <f t="shared" si="65"/>
        <v>1826</v>
      </c>
      <c r="I192" s="156">
        <f t="shared" si="65"/>
        <v>1769</v>
      </c>
      <c r="J192" s="156">
        <f t="shared" si="65"/>
        <v>1958</v>
      </c>
      <c r="K192" s="156">
        <f t="shared" si="71"/>
        <v>2000</v>
      </c>
      <c r="L192" s="156">
        <f t="shared" si="71"/>
        <v>2000</v>
      </c>
      <c r="M192" s="156">
        <f t="shared" si="71"/>
        <v>2000</v>
      </c>
      <c r="N192" s="156">
        <f t="shared" si="72"/>
        <v>-174</v>
      </c>
      <c r="O192" s="156">
        <f t="shared" si="72"/>
        <v>-231</v>
      </c>
      <c r="P192" s="156">
        <f t="shared" si="72"/>
        <v>-42</v>
      </c>
      <c r="Q192" s="148">
        <v>0</v>
      </c>
      <c r="R192" s="148">
        <v>0</v>
      </c>
      <c r="S192" s="148">
        <v>0</v>
      </c>
      <c r="T192" s="173">
        <f t="shared" si="54"/>
        <v>1933</v>
      </c>
      <c r="U192" s="214">
        <f t="shared" si="68"/>
        <v>1426</v>
      </c>
      <c r="V192" s="214">
        <f t="shared" si="69"/>
        <v>1369</v>
      </c>
      <c r="W192" s="214">
        <f t="shared" si="70"/>
        <v>1558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5"/>
        <v>45454</v>
      </c>
      <c r="C193" s="205">
        <f t="shared" si="56"/>
        <v>1769</v>
      </c>
      <c r="D193" s="206">
        <f t="shared" si="73"/>
        <v>1535</v>
      </c>
      <c r="E193" s="176">
        <f t="shared" si="57"/>
        <v>1478</v>
      </c>
      <c r="F193" s="176">
        <f t="shared" si="58"/>
        <v>1535</v>
      </c>
      <c r="G193" s="176">
        <f t="shared" si="59"/>
        <v>1346</v>
      </c>
      <c r="H193" s="156">
        <f t="shared" si="65"/>
        <v>1826</v>
      </c>
      <c r="I193" s="156">
        <f t="shared" si="65"/>
        <v>1769</v>
      </c>
      <c r="J193" s="156">
        <f t="shared" si="65"/>
        <v>1958</v>
      </c>
      <c r="K193" s="156">
        <f t="shared" ref="K193:M208" si="74">K192</f>
        <v>2000</v>
      </c>
      <c r="L193" s="156">
        <f t="shared" si="74"/>
        <v>2000</v>
      </c>
      <c r="M193" s="156">
        <f t="shared" si="74"/>
        <v>2000</v>
      </c>
      <c r="N193" s="156">
        <f t="shared" ref="N193:P208" si="75">N192-Q193</f>
        <v>-174</v>
      </c>
      <c r="O193" s="156">
        <f t="shared" si="75"/>
        <v>-231</v>
      </c>
      <c r="P193" s="156">
        <f t="shared" si="75"/>
        <v>-42</v>
      </c>
      <c r="Q193" s="148">
        <v>0</v>
      </c>
      <c r="R193" s="148">
        <v>0</v>
      </c>
      <c r="S193" s="148">
        <v>0</v>
      </c>
      <c r="T193" s="173">
        <f t="shared" si="54"/>
        <v>1935</v>
      </c>
      <c r="U193" s="214">
        <f t="shared" si="68"/>
        <v>1426</v>
      </c>
      <c r="V193" s="214">
        <f t="shared" si="69"/>
        <v>1369</v>
      </c>
      <c r="W193" s="214">
        <f t="shared" si="70"/>
        <v>1558</v>
      </c>
      <c r="X193" s="217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55"/>
        <v>45455</v>
      </c>
      <c r="C194" s="205">
        <f t="shared" si="56"/>
        <v>1769</v>
      </c>
      <c r="D194" s="206">
        <f t="shared" si="73"/>
        <v>1537</v>
      </c>
      <c r="E194" s="176">
        <f t="shared" si="57"/>
        <v>1480</v>
      </c>
      <c r="F194" s="176">
        <f t="shared" si="58"/>
        <v>1537</v>
      </c>
      <c r="G194" s="176">
        <f t="shared" si="59"/>
        <v>1348</v>
      </c>
      <c r="H194" s="156">
        <f t="shared" si="65"/>
        <v>1826</v>
      </c>
      <c r="I194" s="156">
        <f t="shared" si="65"/>
        <v>1769</v>
      </c>
      <c r="J194" s="156">
        <f t="shared" si="65"/>
        <v>1958</v>
      </c>
      <c r="K194" s="156">
        <f t="shared" si="74"/>
        <v>2000</v>
      </c>
      <c r="L194" s="156">
        <f t="shared" si="74"/>
        <v>2000</v>
      </c>
      <c r="M194" s="156">
        <f t="shared" si="74"/>
        <v>2000</v>
      </c>
      <c r="N194" s="156">
        <f t="shared" si="75"/>
        <v>-174</v>
      </c>
      <c r="O194" s="156">
        <f t="shared" si="75"/>
        <v>-231</v>
      </c>
      <c r="P194" s="156">
        <f t="shared" si="75"/>
        <v>-42</v>
      </c>
      <c r="Q194" s="148">
        <v>0</v>
      </c>
      <c r="R194" s="148">
        <v>0</v>
      </c>
      <c r="S194" s="148">
        <v>0</v>
      </c>
      <c r="T194" s="173">
        <f t="shared" si="54"/>
        <v>1937</v>
      </c>
      <c r="U194" s="214">
        <f t="shared" si="68"/>
        <v>1426</v>
      </c>
      <c r="V194" s="214">
        <f t="shared" si="69"/>
        <v>1369</v>
      </c>
      <c r="W194" s="214">
        <f t="shared" si="70"/>
        <v>1558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5"/>
        <v>45456</v>
      </c>
      <c r="C195" s="205">
        <f t="shared" si="56"/>
        <v>1769</v>
      </c>
      <c r="D195" s="206">
        <f t="shared" si="73"/>
        <v>1539</v>
      </c>
      <c r="E195" s="176">
        <f t="shared" si="57"/>
        <v>1482</v>
      </c>
      <c r="F195" s="176">
        <f t="shared" si="58"/>
        <v>1539</v>
      </c>
      <c r="G195" s="176">
        <f t="shared" si="59"/>
        <v>1350</v>
      </c>
      <c r="H195" s="156">
        <f t="shared" si="65"/>
        <v>1826</v>
      </c>
      <c r="I195" s="156">
        <f t="shared" si="65"/>
        <v>1769</v>
      </c>
      <c r="J195" s="156">
        <f t="shared" si="65"/>
        <v>1958</v>
      </c>
      <c r="K195" s="156">
        <f t="shared" si="74"/>
        <v>2000</v>
      </c>
      <c r="L195" s="156">
        <f t="shared" si="74"/>
        <v>2000</v>
      </c>
      <c r="M195" s="156">
        <f t="shared" si="74"/>
        <v>2000</v>
      </c>
      <c r="N195" s="156">
        <f t="shared" si="75"/>
        <v>-174</v>
      </c>
      <c r="O195" s="156">
        <f t="shared" si="75"/>
        <v>-231</v>
      </c>
      <c r="P195" s="156">
        <f t="shared" si="75"/>
        <v>-42</v>
      </c>
      <c r="Q195" s="148">
        <v>0</v>
      </c>
      <c r="R195" s="148">
        <v>0</v>
      </c>
      <c r="S195" s="148">
        <v>0</v>
      </c>
      <c r="T195" s="173">
        <f t="shared" si="54"/>
        <v>1939</v>
      </c>
      <c r="U195" s="214">
        <f t="shared" si="68"/>
        <v>1426</v>
      </c>
      <c r="V195" s="214">
        <f t="shared" si="69"/>
        <v>1369</v>
      </c>
      <c r="W195" s="214">
        <f t="shared" si="70"/>
        <v>1558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5"/>
        <v>45457</v>
      </c>
      <c r="C196" s="205">
        <f t="shared" si="56"/>
        <v>1769</v>
      </c>
      <c r="D196" s="206">
        <f t="shared" si="73"/>
        <v>1541</v>
      </c>
      <c r="E196" s="176">
        <f t="shared" si="57"/>
        <v>1484</v>
      </c>
      <c r="F196" s="176">
        <f t="shared" si="58"/>
        <v>1541</v>
      </c>
      <c r="G196" s="176">
        <f t="shared" si="59"/>
        <v>1352</v>
      </c>
      <c r="H196" s="156">
        <f t="shared" si="65"/>
        <v>1826</v>
      </c>
      <c r="I196" s="156">
        <f t="shared" si="65"/>
        <v>1769</v>
      </c>
      <c r="J196" s="156">
        <f t="shared" si="65"/>
        <v>1958</v>
      </c>
      <c r="K196" s="156">
        <f t="shared" si="74"/>
        <v>2000</v>
      </c>
      <c r="L196" s="156">
        <f t="shared" si="74"/>
        <v>2000</v>
      </c>
      <c r="M196" s="156">
        <f t="shared" si="74"/>
        <v>2000</v>
      </c>
      <c r="N196" s="156">
        <f t="shared" si="75"/>
        <v>-174</v>
      </c>
      <c r="O196" s="156">
        <f t="shared" si="75"/>
        <v>-231</v>
      </c>
      <c r="P196" s="156">
        <f t="shared" si="75"/>
        <v>-42</v>
      </c>
      <c r="Q196" s="148">
        <v>0</v>
      </c>
      <c r="R196" s="148">
        <v>0</v>
      </c>
      <c r="S196" s="148">
        <v>0</v>
      </c>
      <c r="T196" s="173">
        <f t="shared" si="54"/>
        <v>1941</v>
      </c>
      <c r="U196" s="214">
        <f t="shared" si="68"/>
        <v>1426</v>
      </c>
      <c r="V196" s="214">
        <f t="shared" si="69"/>
        <v>1369</v>
      </c>
      <c r="W196" s="214">
        <f t="shared" si="70"/>
        <v>1558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5"/>
        <v>45458</v>
      </c>
      <c r="C197" s="205">
        <f t="shared" si="56"/>
        <v>1769</v>
      </c>
      <c r="D197" s="206">
        <f t="shared" si="73"/>
        <v>1543</v>
      </c>
      <c r="E197" s="176">
        <f t="shared" si="57"/>
        <v>1486</v>
      </c>
      <c r="F197" s="176">
        <f t="shared" si="58"/>
        <v>1543</v>
      </c>
      <c r="G197" s="176">
        <f t="shared" si="59"/>
        <v>1354</v>
      </c>
      <c r="H197" s="156">
        <f t="shared" si="65"/>
        <v>1826</v>
      </c>
      <c r="I197" s="156">
        <f t="shared" si="65"/>
        <v>1769</v>
      </c>
      <c r="J197" s="156">
        <f t="shared" si="65"/>
        <v>1958</v>
      </c>
      <c r="K197" s="156">
        <f t="shared" si="74"/>
        <v>2000</v>
      </c>
      <c r="L197" s="156">
        <f t="shared" si="74"/>
        <v>2000</v>
      </c>
      <c r="M197" s="156">
        <f t="shared" si="74"/>
        <v>2000</v>
      </c>
      <c r="N197" s="156">
        <f t="shared" si="75"/>
        <v>-174</v>
      </c>
      <c r="O197" s="156">
        <f t="shared" si="75"/>
        <v>-231</v>
      </c>
      <c r="P197" s="156">
        <f t="shared" si="75"/>
        <v>-42</v>
      </c>
      <c r="Q197" s="148">
        <v>0</v>
      </c>
      <c r="R197" s="148">
        <v>0</v>
      </c>
      <c r="S197" s="148">
        <v>0</v>
      </c>
      <c r="T197" s="173">
        <f t="shared" si="54"/>
        <v>1943</v>
      </c>
      <c r="U197" s="214">
        <f t="shared" si="68"/>
        <v>1426</v>
      </c>
      <c r="V197" s="214">
        <f t="shared" si="69"/>
        <v>1369</v>
      </c>
      <c r="W197" s="214">
        <f t="shared" si="70"/>
        <v>1558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5"/>
        <v>45459</v>
      </c>
      <c r="C198" s="205">
        <f t="shared" si="56"/>
        <v>1769</v>
      </c>
      <c r="D198" s="206">
        <f t="shared" si="73"/>
        <v>1545</v>
      </c>
      <c r="E198" s="176">
        <f t="shared" si="57"/>
        <v>1488</v>
      </c>
      <c r="F198" s="176">
        <f t="shared" si="58"/>
        <v>1545</v>
      </c>
      <c r="G198" s="176">
        <f t="shared" si="59"/>
        <v>1356</v>
      </c>
      <c r="H198" s="156">
        <f t="shared" si="65"/>
        <v>1826</v>
      </c>
      <c r="I198" s="156">
        <f t="shared" si="65"/>
        <v>1769</v>
      </c>
      <c r="J198" s="156">
        <f t="shared" si="65"/>
        <v>1958</v>
      </c>
      <c r="K198" s="156">
        <f t="shared" si="74"/>
        <v>2000</v>
      </c>
      <c r="L198" s="156">
        <f t="shared" si="74"/>
        <v>2000</v>
      </c>
      <c r="M198" s="156">
        <f t="shared" si="74"/>
        <v>2000</v>
      </c>
      <c r="N198" s="156">
        <f t="shared" si="75"/>
        <v>-174</v>
      </c>
      <c r="O198" s="156">
        <f t="shared" si="75"/>
        <v>-231</v>
      </c>
      <c r="P198" s="156">
        <f t="shared" si="75"/>
        <v>-42</v>
      </c>
      <c r="Q198" s="148">
        <v>0</v>
      </c>
      <c r="R198" s="148">
        <v>0</v>
      </c>
      <c r="S198" s="148">
        <v>0</v>
      </c>
      <c r="T198" s="173">
        <f t="shared" si="54"/>
        <v>1945</v>
      </c>
      <c r="U198" s="214">
        <f t="shared" si="68"/>
        <v>1426</v>
      </c>
      <c r="V198" s="214">
        <f t="shared" si="69"/>
        <v>1369</v>
      </c>
      <c r="W198" s="214">
        <f t="shared" si="70"/>
        <v>1558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5"/>
        <v>45460</v>
      </c>
      <c r="C199" s="205">
        <f t="shared" si="56"/>
        <v>1769</v>
      </c>
      <c r="D199" s="206">
        <f t="shared" si="73"/>
        <v>1547</v>
      </c>
      <c r="E199" s="176">
        <f t="shared" si="57"/>
        <v>1490</v>
      </c>
      <c r="F199" s="176">
        <f t="shared" si="58"/>
        <v>1547</v>
      </c>
      <c r="G199" s="176">
        <f t="shared" si="59"/>
        <v>1358</v>
      </c>
      <c r="H199" s="156">
        <f t="shared" si="65"/>
        <v>1826</v>
      </c>
      <c r="I199" s="156">
        <f t="shared" si="65"/>
        <v>1769</v>
      </c>
      <c r="J199" s="156">
        <f t="shared" si="65"/>
        <v>1958</v>
      </c>
      <c r="K199" s="156">
        <f t="shared" si="74"/>
        <v>2000</v>
      </c>
      <c r="L199" s="156">
        <f t="shared" si="74"/>
        <v>2000</v>
      </c>
      <c r="M199" s="156">
        <f t="shared" si="74"/>
        <v>2000</v>
      </c>
      <c r="N199" s="156">
        <f t="shared" si="75"/>
        <v>-174</v>
      </c>
      <c r="O199" s="156">
        <f t="shared" si="75"/>
        <v>-231</v>
      </c>
      <c r="P199" s="156">
        <f t="shared" si="75"/>
        <v>-42</v>
      </c>
      <c r="Q199" s="148">
        <v>0</v>
      </c>
      <c r="R199" s="148">
        <v>0</v>
      </c>
      <c r="S199" s="148">
        <v>0</v>
      </c>
      <c r="T199" s="173">
        <f t="shared" si="54"/>
        <v>1947</v>
      </c>
      <c r="U199" s="214">
        <f t="shared" si="68"/>
        <v>1426</v>
      </c>
      <c r="V199" s="214">
        <f t="shared" si="69"/>
        <v>1369</v>
      </c>
      <c r="W199" s="214">
        <f t="shared" si="70"/>
        <v>1558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5"/>
        <v>45461</v>
      </c>
      <c r="C200" s="205">
        <f t="shared" si="56"/>
        <v>1769</v>
      </c>
      <c r="D200" s="206">
        <f t="shared" si="73"/>
        <v>1549</v>
      </c>
      <c r="E200" s="176">
        <f t="shared" si="57"/>
        <v>1492</v>
      </c>
      <c r="F200" s="176">
        <f t="shared" si="58"/>
        <v>1549</v>
      </c>
      <c r="G200" s="176">
        <f t="shared" si="59"/>
        <v>1360</v>
      </c>
      <c r="H200" s="156">
        <f t="shared" si="65"/>
        <v>1826</v>
      </c>
      <c r="I200" s="156">
        <f t="shared" si="65"/>
        <v>1769</v>
      </c>
      <c r="J200" s="156">
        <f t="shared" si="65"/>
        <v>1958</v>
      </c>
      <c r="K200" s="156">
        <f t="shared" si="74"/>
        <v>2000</v>
      </c>
      <c r="L200" s="156">
        <f t="shared" si="74"/>
        <v>2000</v>
      </c>
      <c r="M200" s="156">
        <f t="shared" si="74"/>
        <v>2000</v>
      </c>
      <c r="N200" s="156">
        <f t="shared" si="75"/>
        <v>-174</v>
      </c>
      <c r="O200" s="156">
        <f t="shared" si="75"/>
        <v>-231</v>
      </c>
      <c r="P200" s="156">
        <f t="shared" si="75"/>
        <v>-42</v>
      </c>
      <c r="Q200" s="148">
        <v>0</v>
      </c>
      <c r="R200" s="148">
        <v>0</v>
      </c>
      <c r="S200" s="148">
        <v>0</v>
      </c>
      <c r="T200" s="173">
        <f t="shared" si="54"/>
        <v>1949</v>
      </c>
      <c r="U200" s="214">
        <f t="shared" si="68"/>
        <v>1426</v>
      </c>
      <c r="V200" s="214">
        <f t="shared" si="69"/>
        <v>1369</v>
      </c>
      <c r="W200" s="214">
        <f t="shared" si="70"/>
        <v>1558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5"/>
        <v>45462</v>
      </c>
      <c r="C201" s="205">
        <f t="shared" si="56"/>
        <v>1769</v>
      </c>
      <c r="D201" s="206">
        <f t="shared" si="73"/>
        <v>1551</v>
      </c>
      <c r="E201" s="176">
        <f t="shared" si="57"/>
        <v>1494</v>
      </c>
      <c r="F201" s="176">
        <f t="shared" si="58"/>
        <v>1551</v>
      </c>
      <c r="G201" s="176">
        <f t="shared" si="59"/>
        <v>1362</v>
      </c>
      <c r="H201" s="156">
        <f t="shared" si="65"/>
        <v>1826</v>
      </c>
      <c r="I201" s="156">
        <f t="shared" si="65"/>
        <v>1769</v>
      </c>
      <c r="J201" s="156">
        <f t="shared" si="65"/>
        <v>1958</v>
      </c>
      <c r="K201" s="156">
        <f t="shared" si="74"/>
        <v>2000</v>
      </c>
      <c r="L201" s="156">
        <f t="shared" si="74"/>
        <v>2000</v>
      </c>
      <c r="M201" s="156">
        <f t="shared" si="74"/>
        <v>2000</v>
      </c>
      <c r="N201" s="156">
        <f t="shared" si="75"/>
        <v>-174</v>
      </c>
      <c r="O201" s="156">
        <f t="shared" si="75"/>
        <v>-231</v>
      </c>
      <c r="P201" s="156">
        <f t="shared" si="75"/>
        <v>-42</v>
      </c>
      <c r="Q201" s="148">
        <v>0</v>
      </c>
      <c r="R201" s="148">
        <v>0</v>
      </c>
      <c r="S201" s="148">
        <v>0</v>
      </c>
      <c r="T201" s="173">
        <f t="shared" si="54"/>
        <v>1951</v>
      </c>
      <c r="U201" s="214">
        <f t="shared" si="68"/>
        <v>1426</v>
      </c>
      <c r="V201" s="214">
        <f t="shared" si="69"/>
        <v>1369</v>
      </c>
      <c r="W201" s="214">
        <f t="shared" si="70"/>
        <v>1558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5"/>
        <v>45463</v>
      </c>
      <c r="C202" s="205">
        <f t="shared" si="56"/>
        <v>1769</v>
      </c>
      <c r="D202" s="206">
        <f t="shared" si="73"/>
        <v>1553</v>
      </c>
      <c r="E202" s="176">
        <f t="shared" si="57"/>
        <v>1496</v>
      </c>
      <c r="F202" s="176">
        <f t="shared" si="58"/>
        <v>1553</v>
      </c>
      <c r="G202" s="176">
        <f t="shared" si="59"/>
        <v>1364</v>
      </c>
      <c r="H202" s="156">
        <f t="shared" si="65"/>
        <v>1826</v>
      </c>
      <c r="I202" s="156">
        <f t="shared" si="65"/>
        <v>1769</v>
      </c>
      <c r="J202" s="156">
        <f t="shared" si="65"/>
        <v>1958</v>
      </c>
      <c r="K202" s="156">
        <f t="shared" si="74"/>
        <v>2000</v>
      </c>
      <c r="L202" s="156">
        <f t="shared" si="74"/>
        <v>2000</v>
      </c>
      <c r="M202" s="156">
        <f t="shared" si="74"/>
        <v>2000</v>
      </c>
      <c r="N202" s="156">
        <f t="shared" si="75"/>
        <v>-174</v>
      </c>
      <c r="O202" s="156">
        <f t="shared" si="75"/>
        <v>-231</v>
      </c>
      <c r="P202" s="156">
        <f t="shared" si="75"/>
        <v>-42</v>
      </c>
      <c r="Q202" s="148">
        <v>0</v>
      </c>
      <c r="R202" s="148">
        <v>0</v>
      </c>
      <c r="S202" s="148">
        <v>0</v>
      </c>
      <c r="T202" s="173">
        <f t="shared" si="54"/>
        <v>1953</v>
      </c>
      <c r="U202" s="214">
        <f t="shared" si="68"/>
        <v>1426</v>
      </c>
      <c r="V202" s="214">
        <f t="shared" si="69"/>
        <v>1369</v>
      </c>
      <c r="W202" s="214">
        <f t="shared" si="70"/>
        <v>1558</v>
      </c>
      <c r="X202" s="217"/>
      <c r="Y202" s="156"/>
      <c r="Z202" s="156"/>
      <c r="AA202" s="156"/>
      <c r="AB202" s="210"/>
    </row>
    <row r="203" spans="1:28" ht="13.2" customHeight="1">
      <c r="A203" s="203">
        <v>189</v>
      </c>
      <c r="B203" s="204">
        <f t="shared" si="55"/>
        <v>45464</v>
      </c>
      <c r="C203" s="205">
        <f t="shared" si="56"/>
        <v>1769</v>
      </c>
      <c r="D203" s="206">
        <f t="shared" si="73"/>
        <v>1555</v>
      </c>
      <c r="E203" s="176">
        <f t="shared" si="57"/>
        <v>1498</v>
      </c>
      <c r="F203" s="176">
        <f t="shared" si="58"/>
        <v>1555</v>
      </c>
      <c r="G203" s="176">
        <f t="shared" si="59"/>
        <v>1366</v>
      </c>
      <c r="H203" s="156">
        <f t="shared" si="65"/>
        <v>1826</v>
      </c>
      <c r="I203" s="156">
        <f t="shared" si="65"/>
        <v>1769</v>
      </c>
      <c r="J203" s="156">
        <f t="shared" si="65"/>
        <v>1958</v>
      </c>
      <c r="K203" s="156">
        <f t="shared" si="74"/>
        <v>2000</v>
      </c>
      <c r="L203" s="156">
        <f t="shared" si="74"/>
        <v>2000</v>
      </c>
      <c r="M203" s="156">
        <f t="shared" si="74"/>
        <v>2000</v>
      </c>
      <c r="N203" s="156">
        <f t="shared" si="75"/>
        <v>-174</v>
      </c>
      <c r="O203" s="156">
        <f t="shared" si="75"/>
        <v>-231</v>
      </c>
      <c r="P203" s="156">
        <f t="shared" si="75"/>
        <v>-42</v>
      </c>
      <c r="Q203" s="148">
        <v>0</v>
      </c>
      <c r="R203" s="148">
        <v>0</v>
      </c>
      <c r="S203" s="148">
        <v>0</v>
      </c>
      <c r="T203" s="173">
        <f t="shared" si="54"/>
        <v>1955</v>
      </c>
      <c r="U203" s="214">
        <f t="shared" si="68"/>
        <v>1426</v>
      </c>
      <c r="V203" s="214">
        <f t="shared" si="69"/>
        <v>1369</v>
      </c>
      <c r="W203" s="214">
        <f t="shared" si="70"/>
        <v>1558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5"/>
        <v>45465</v>
      </c>
      <c r="C204" s="205">
        <f t="shared" si="56"/>
        <v>1769</v>
      </c>
      <c r="D204" s="206">
        <f t="shared" si="73"/>
        <v>1557</v>
      </c>
      <c r="E204" s="176">
        <f t="shared" si="57"/>
        <v>1500</v>
      </c>
      <c r="F204" s="176">
        <f t="shared" si="58"/>
        <v>1557</v>
      </c>
      <c r="G204" s="176">
        <f t="shared" si="59"/>
        <v>1368</v>
      </c>
      <c r="H204" s="156">
        <f t="shared" si="65"/>
        <v>1826</v>
      </c>
      <c r="I204" s="156">
        <f t="shared" si="65"/>
        <v>1769</v>
      </c>
      <c r="J204" s="156">
        <f t="shared" si="65"/>
        <v>1958</v>
      </c>
      <c r="K204" s="156">
        <f t="shared" si="74"/>
        <v>2000</v>
      </c>
      <c r="L204" s="156">
        <f t="shared" si="74"/>
        <v>2000</v>
      </c>
      <c r="M204" s="156">
        <f t="shared" si="74"/>
        <v>2000</v>
      </c>
      <c r="N204" s="156">
        <f t="shared" si="75"/>
        <v>-174</v>
      </c>
      <c r="O204" s="156">
        <f t="shared" si="75"/>
        <v>-231</v>
      </c>
      <c r="P204" s="156">
        <f t="shared" si="75"/>
        <v>-42</v>
      </c>
      <c r="Q204" s="148">
        <v>0</v>
      </c>
      <c r="R204" s="148">
        <v>0</v>
      </c>
      <c r="S204" s="148">
        <v>0</v>
      </c>
      <c r="T204" s="173">
        <f t="shared" si="54"/>
        <v>1957</v>
      </c>
      <c r="U204" s="214">
        <f t="shared" si="68"/>
        <v>1426</v>
      </c>
      <c r="V204" s="214">
        <f t="shared" si="69"/>
        <v>1369</v>
      </c>
      <c r="W204" s="214">
        <f t="shared" si="70"/>
        <v>1558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5"/>
        <v>45466</v>
      </c>
      <c r="C205" s="205">
        <f t="shared" si="56"/>
        <v>1769</v>
      </c>
      <c r="D205" s="206">
        <f t="shared" si="73"/>
        <v>1559</v>
      </c>
      <c r="E205" s="176">
        <f t="shared" si="57"/>
        <v>1502</v>
      </c>
      <c r="F205" s="176">
        <f t="shared" si="58"/>
        <v>1559</v>
      </c>
      <c r="G205" s="176">
        <f t="shared" si="59"/>
        <v>1370</v>
      </c>
      <c r="H205" s="156">
        <f t="shared" si="65"/>
        <v>1826</v>
      </c>
      <c r="I205" s="156">
        <f t="shared" si="65"/>
        <v>1769</v>
      </c>
      <c r="J205" s="156">
        <f t="shared" si="65"/>
        <v>1958</v>
      </c>
      <c r="K205" s="156">
        <f t="shared" si="74"/>
        <v>2000</v>
      </c>
      <c r="L205" s="156">
        <f t="shared" si="74"/>
        <v>2000</v>
      </c>
      <c r="M205" s="156">
        <f t="shared" si="74"/>
        <v>2000</v>
      </c>
      <c r="N205" s="156">
        <f t="shared" si="75"/>
        <v>-174</v>
      </c>
      <c r="O205" s="156">
        <f t="shared" si="75"/>
        <v>-231</v>
      </c>
      <c r="P205" s="156">
        <f t="shared" si="75"/>
        <v>-42</v>
      </c>
      <c r="Q205" s="148">
        <v>0</v>
      </c>
      <c r="R205" s="148">
        <v>0</v>
      </c>
      <c r="S205" s="148">
        <v>0</v>
      </c>
      <c r="T205" s="173">
        <f t="shared" si="54"/>
        <v>1959</v>
      </c>
      <c r="U205" s="214">
        <f t="shared" si="68"/>
        <v>1426</v>
      </c>
      <c r="V205" s="214">
        <f t="shared" si="69"/>
        <v>1369</v>
      </c>
      <c r="W205" s="214">
        <f t="shared" si="70"/>
        <v>1558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5"/>
        <v>45467</v>
      </c>
      <c r="C206" s="205">
        <f t="shared" si="56"/>
        <v>1769</v>
      </c>
      <c r="D206" s="206">
        <f t="shared" si="73"/>
        <v>1561</v>
      </c>
      <c r="E206" s="176">
        <f t="shared" si="57"/>
        <v>1508</v>
      </c>
      <c r="F206" s="176">
        <f t="shared" si="58"/>
        <v>1567</v>
      </c>
      <c r="G206" s="176">
        <f t="shared" si="59"/>
        <v>1376</v>
      </c>
      <c r="H206" s="156">
        <f t="shared" si="65"/>
        <v>1822</v>
      </c>
      <c r="I206" s="156">
        <f t="shared" si="65"/>
        <v>1763</v>
      </c>
      <c r="J206" s="156">
        <f t="shared" si="65"/>
        <v>1954</v>
      </c>
      <c r="K206" s="156">
        <f t="shared" si="74"/>
        <v>2000</v>
      </c>
      <c r="L206" s="156">
        <f t="shared" si="74"/>
        <v>2000</v>
      </c>
      <c r="M206" s="156">
        <f t="shared" si="74"/>
        <v>2000</v>
      </c>
      <c r="N206" s="156">
        <f t="shared" si="75"/>
        <v>-178</v>
      </c>
      <c r="O206" s="156">
        <f t="shared" si="75"/>
        <v>-237</v>
      </c>
      <c r="P206" s="156">
        <f t="shared" si="75"/>
        <v>-46</v>
      </c>
      <c r="Q206" s="148">
        <v>4</v>
      </c>
      <c r="R206" s="148">
        <v>6</v>
      </c>
      <c r="S206" s="148">
        <v>4</v>
      </c>
      <c r="T206" s="173">
        <f t="shared" si="54"/>
        <v>1967</v>
      </c>
      <c r="U206" s="214">
        <f t="shared" si="68"/>
        <v>1422</v>
      </c>
      <c r="V206" s="214">
        <f t="shared" si="69"/>
        <v>1363</v>
      </c>
      <c r="W206" s="214">
        <f t="shared" si="70"/>
        <v>1554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5"/>
        <v>45468</v>
      </c>
      <c r="C207" s="205">
        <f t="shared" si="56"/>
        <v>1769</v>
      </c>
      <c r="D207" s="206">
        <f t="shared" si="73"/>
        <v>1563</v>
      </c>
      <c r="E207" s="176">
        <f t="shared" si="57"/>
        <v>1513</v>
      </c>
      <c r="F207" s="176">
        <f t="shared" si="58"/>
        <v>1578</v>
      </c>
      <c r="G207" s="176">
        <f t="shared" si="59"/>
        <v>1384</v>
      </c>
      <c r="H207" s="156">
        <f t="shared" si="65"/>
        <v>1819</v>
      </c>
      <c r="I207" s="156">
        <f t="shared" si="65"/>
        <v>1754</v>
      </c>
      <c r="J207" s="156">
        <f t="shared" si="65"/>
        <v>1948</v>
      </c>
      <c r="K207" s="156">
        <f t="shared" si="74"/>
        <v>2000</v>
      </c>
      <c r="L207" s="156">
        <f t="shared" si="74"/>
        <v>2000</v>
      </c>
      <c r="M207" s="156">
        <f t="shared" si="74"/>
        <v>2000</v>
      </c>
      <c r="N207" s="156">
        <f t="shared" si="75"/>
        <v>-181</v>
      </c>
      <c r="O207" s="156">
        <f t="shared" si="75"/>
        <v>-246</v>
      </c>
      <c r="P207" s="156">
        <f t="shared" si="75"/>
        <v>-52</v>
      </c>
      <c r="Q207" s="148">
        <v>3</v>
      </c>
      <c r="R207" s="148">
        <v>9</v>
      </c>
      <c r="S207" s="148">
        <v>6</v>
      </c>
      <c r="T207" s="173">
        <f t="shared" ref="T207:T249" si="76">D207+C207-V207</f>
        <v>1818</v>
      </c>
      <c r="U207" s="214">
        <f t="shared" si="68"/>
        <v>1579</v>
      </c>
      <c r="V207" s="214">
        <f t="shared" si="69"/>
        <v>1514</v>
      </c>
      <c r="W207" s="214">
        <f t="shared" si="70"/>
        <v>1708</v>
      </c>
      <c r="X207" s="217">
        <v>0.16</v>
      </c>
      <c r="Y207" s="156"/>
      <c r="Z207" s="156"/>
      <c r="AA207" s="156"/>
      <c r="AB207" s="210" t="s">
        <v>95</v>
      </c>
    </row>
    <row r="208" spans="1:28" ht="13.2" customHeight="1">
      <c r="A208" s="203">
        <v>194</v>
      </c>
      <c r="B208" s="204">
        <f t="shared" ref="B208:B271" si="77">B207+1</f>
        <v>45469</v>
      </c>
      <c r="C208" s="205">
        <f t="shared" ref="C208:C271" si="78">C207</f>
        <v>1769</v>
      </c>
      <c r="D208" s="206">
        <f t="shared" si="73"/>
        <v>1565</v>
      </c>
      <c r="E208" s="176">
        <f t="shared" si="57"/>
        <v>1517</v>
      </c>
      <c r="F208" s="176">
        <f t="shared" si="58"/>
        <v>1582</v>
      </c>
      <c r="G208" s="176">
        <f t="shared" si="59"/>
        <v>1391</v>
      </c>
      <c r="H208" s="156">
        <f t="shared" si="65"/>
        <v>1817</v>
      </c>
      <c r="I208" s="156">
        <f t="shared" si="65"/>
        <v>1752</v>
      </c>
      <c r="J208" s="156">
        <f t="shared" si="65"/>
        <v>1943</v>
      </c>
      <c r="K208" s="156">
        <f t="shared" si="74"/>
        <v>2000</v>
      </c>
      <c r="L208" s="156">
        <f t="shared" si="74"/>
        <v>2000</v>
      </c>
      <c r="M208" s="156">
        <f t="shared" si="74"/>
        <v>2000</v>
      </c>
      <c r="N208" s="156">
        <f t="shared" si="75"/>
        <v>-183</v>
      </c>
      <c r="O208" s="156">
        <f t="shared" si="75"/>
        <v>-248</v>
      </c>
      <c r="P208" s="156">
        <f t="shared" si="75"/>
        <v>-57</v>
      </c>
      <c r="Q208" s="148">
        <v>2</v>
      </c>
      <c r="R208" s="148">
        <v>2</v>
      </c>
      <c r="S208" s="148">
        <v>5</v>
      </c>
      <c r="T208" s="173">
        <f t="shared" si="76"/>
        <v>1822</v>
      </c>
      <c r="U208" s="214">
        <f t="shared" si="68"/>
        <v>1577</v>
      </c>
      <c r="V208" s="214">
        <f t="shared" si="69"/>
        <v>1512</v>
      </c>
      <c r="W208" s="214">
        <f t="shared" si="70"/>
        <v>1703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77"/>
        <v>45470</v>
      </c>
      <c r="C209" s="205">
        <f t="shared" si="78"/>
        <v>1769</v>
      </c>
      <c r="D209" s="206">
        <f t="shared" si="73"/>
        <v>1567</v>
      </c>
      <c r="E209" s="176">
        <f t="shared" ref="E209:E249" si="79">C209+D209-H209</f>
        <v>1520</v>
      </c>
      <c r="F209" s="176">
        <f t="shared" ref="F209:F249" si="80">C209+D209-I209</f>
        <v>1587</v>
      </c>
      <c r="G209" s="176">
        <f t="shared" ref="G209:G249" si="81">D209+C209-J209</f>
        <v>1399</v>
      </c>
      <c r="H209" s="156">
        <f t="shared" si="65"/>
        <v>1816</v>
      </c>
      <c r="I209" s="156">
        <f t="shared" si="65"/>
        <v>1749</v>
      </c>
      <c r="J209" s="156">
        <f t="shared" si="65"/>
        <v>1937</v>
      </c>
      <c r="K209" s="156">
        <f t="shared" ref="K209:M224" si="82">K208</f>
        <v>2000</v>
      </c>
      <c r="L209" s="156">
        <f t="shared" si="82"/>
        <v>2000</v>
      </c>
      <c r="M209" s="156">
        <f t="shared" si="82"/>
        <v>2000</v>
      </c>
      <c r="N209" s="156">
        <f t="shared" ref="N209:P224" si="83">N208-Q209</f>
        <v>-184</v>
      </c>
      <c r="O209" s="156">
        <f t="shared" si="83"/>
        <v>-251</v>
      </c>
      <c r="P209" s="156">
        <f t="shared" si="83"/>
        <v>-63</v>
      </c>
      <c r="Q209" s="148">
        <v>1</v>
      </c>
      <c r="R209" s="148">
        <v>3</v>
      </c>
      <c r="S209" s="148">
        <v>6</v>
      </c>
      <c r="T209" s="173">
        <f t="shared" si="76"/>
        <v>1827</v>
      </c>
      <c r="U209" s="214">
        <f t="shared" si="68"/>
        <v>1576</v>
      </c>
      <c r="V209" s="214">
        <f t="shared" si="69"/>
        <v>1509</v>
      </c>
      <c r="W209" s="214">
        <f t="shared" si="70"/>
        <v>1697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77"/>
        <v>45471</v>
      </c>
      <c r="C210" s="205">
        <f t="shared" si="78"/>
        <v>1769</v>
      </c>
      <c r="D210" s="206">
        <f t="shared" si="73"/>
        <v>1569</v>
      </c>
      <c r="E210" s="176">
        <f t="shared" si="79"/>
        <v>1522</v>
      </c>
      <c r="F210" s="176">
        <f t="shared" si="80"/>
        <v>1593</v>
      </c>
      <c r="G210" s="176">
        <f t="shared" si="81"/>
        <v>1401</v>
      </c>
      <c r="H210" s="156">
        <f t="shared" si="65"/>
        <v>1816</v>
      </c>
      <c r="I210" s="156">
        <f t="shared" si="65"/>
        <v>1745</v>
      </c>
      <c r="J210" s="156">
        <f t="shared" si="65"/>
        <v>1937</v>
      </c>
      <c r="K210" s="156">
        <f t="shared" si="82"/>
        <v>2000</v>
      </c>
      <c r="L210" s="156">
        <f t="shared" si="82"/>
        <v>2000</v>
      </c>
      <c r="M210" s="156">
        <f t="shared" si="82"/>
        <v>2000</v>
      </c>
      <c r="N210" s="156">
        <f t="shared" si="83"/>
        <v>-184</v>
      </c>
      <c r="O210" s="156">
        <f t="shared" si="83"/>
        <v>-255</v>
      </c>
      <c r="P210" s="156">
        <f t="shared" si="83"/>
        <v>-63</v>
      </c>
      <c r="Q210" s="148">
        <v>0</v>
      </c>
      <c r="R210" s="148">
        <v>4</v>
      </c>
      <c r="S210" s="148">
        <v>0</v>
      </c>
      <c r="T210" s="173">
        <f t="shared" si="76"/>
        <v>1833</v>
      </c>
      <c r="U210" s="214">
        <f t="shared" si="68"/>
        <v>1576</v>
      </c>
      <c r="V210" s="214">
        <f t="shared" si="69"/>
        <v>1505</v>
      </c>
      <c r="W210" s="214">
        <f t="shared" si="70"/>
        <v>1697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77"/>
        <v>45472</v>
      </c>
      <c r="C211" s="205">
        <f t="shared" si="78"/>
        <v>1769</v>
      </c>
      <c r="D211" s="206">
        <f t="shared" si="73"/>
        <v>1571</v>
      </c>
      <c r="E211" s="176">
        <f t="shared" si="79"/>
        <v>1528</v>
      </c>
      <c r="F211" s="176">
        <f t="shared" si="80"/>
        <v>1601</v>
      </c>
      <c r="G211" s="176">
        <f t="shared" si="81"/>
        <v>1407</v>
      </c>
      <c r="H211" s="156">
        <f t="shared" si="65"/>
        <v>1812</v>
      </c>
      <c r="I211" s="156">
        <f t="shared" si="65"/>
        <v>1739</v>
      </c>
      <c r="J211" s="156">
        <f t="shared" si="65"/>
        <v>1933</v>
      </c>
      <c r="K211" s="156">
        <f t="shared" si="82"/>
        <v>2000</v>
      </c>
      <c r="L211" s="156">
        <f t="shared" si="82"/>
        <v>2000</v>
      </c>
      <c r="M211" s="156">
        <f t="shared" si="82"/>
        <v>2000</v>
      </c>
      <c r="N211" s="156">
        <f t="shared" si="83"/>
        <v>-188</v>
      </c>
      <c r="O211" s="156">
        <f t="shared" si="83"/>
        <v>-261</v>
      </c>
      <c r="P211" s="156">
        <f t="shared" si="83"/>
        <v>-67</v>
      </c>
      <c r="Q211" s="148">
        <v>4</v>
      </c>
      <c r="R211" s="148">
        <v>6</v>
      </c>
      <c r="S211" s="148">
        <v>4</v>
      </c>
      <c r="T211" s="173">
        <f t="shared" si="76"/>
        <v>1841</v>
      </c>
      <c r="U211" s="214">
        <f t="shared" si="68"/>
        <v>1572</v>
      </c>
      <c r="V211" s="214">
        <f t="shared" si="69"/>
        <v>1499</v>
      </c>
      <c r="W211" s="214">
        <f t="shared" si="70"/>
        <v>1693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77"/>
        <v>45473</v>
      </c>
      <c r="C212" s="205">
        <f t="shared" si="78"/>
        <v>1769</v>
      </c>
      <c r="D212" s="206">
        <f t="shared" si="73"/>
        <v>1573</v>
      </c>
      <c r="E212" s="176">
        <f t="shared" si="79"/>
        <v>1533</v>
      </c>
      <c r="F212" s="176">
        <f t="shared" si="80"/>
        <v>1612</v>
      </c>
      <c r="G212" s="176">
        <f t="shared" si="81"/>
        <v>1415</v>
      </c>
      <c r="H212" s="156">
        <f t="shared" si="65"/>
        <v>1809</v>
      </c>
      <c r="I212" s="156">
        <f t="shared" si="65"/>
        <v>1730</v>
      </c>
      <c r="J212" s="156">
        <f t="shared" si="65"/>
        <v>1927</v>
      </c>
      <c r="K212" s="156">
        <f t="shared" si="82"/>
        <v>2000</v>
      </c>
      <c r="L212" s="156">
        <f t="shared" si="82"/>
        <v>2000</v>
      </c>
      <c r="M212" s="156">
        <f t="shared" si="82"/>
        <v>2000</v>
      </c>
      <c r="N212" s="156">
        <f t="shared" si="83"/>
        <v>-191</v>
      </c>
      <c r="O212" s="156">
        <f t="shared" si="83"/>
        <v>-270</v>
      </c>
      <c r="P212" s="156">
        <f t="shared" si="83"/>
        <v>-73</v>
      </c>
      <c r="Q212" s="148">
        <v>3</v>
      </c>
      <c r="R212" s="148">
        <v>9</v>
      </c>
      <c r="S212" s="148">
        <v>6</v>
      </c>
      <c r="T212" s="173">
        <f t="shared" si="76"/>
        <v>1552</v>
      </c>
      <c r="U212" s="214">
        <f t="shared" si="68"/>
        <v>1869</v>
      </c>
      <c r="V212" s="214">
        <f t="shared" si="69"/>
        <v>1790</v>
      </c>
      <c r="W212" s="214">
        <f t="shared" si="70"/>
        <v>1987</v>
      </c>
      <c r="X212" s="217">
        <v>0.3</v>
      </c>
      <c r="Y212" s="156"/>
      <c r="Z212" s="156"/>
      <c r="AA212" s="156"/>
      <c r="AB212" s="210" t="s">
        <v>96</v>
      </c>
    </row>
    <row r="213" spans="1:28" ht="13.2" customHeight="1">
      <c r="A213" s="203">
        <v>199</v>
      </c>
      <c r="B213" s="204">
        <f t="shared" si="77"/>
        <v>45474</v>
      </c>
      <c r="C213" s="205">
        <f t="shared" si="78"/>
        <v>1769</v>
      </c>
      <c r="D213" s="206">
        <f t="shared" si="73"/>
        <v>1575</v>
      </c>
      <c r="E213" s="176">
        <f t="shared" si="79"/>
        <v>1537</v>
      </c>
      <c r="F213" s="176">
        <f t="shared" si="80"/>
        <v>1616</v>
      </c>
      <c r="G213" s="176">
        <f t="shared" si="81"/>
        <v>1422</v>
      </c>
      <c r="H213" s="156">
        <f t="shared" si="65"/>
        <v>1807</v>
      </c>
      <c r="I213" s="156">
        <f t="shared" si="65"/>
        <v>1728</v>
      </c>
      <c r="J213" s="156">
        <f t="shared" si="65"/>
        <v>1922</v>
      </c>
      <c r="K213" s="156">
        <f t="shared" si="82"/>
        <v>2000</v>
      </c>
      <c r="L213" s="156">
        <f t="shared" si="82"/>
        <v>2000</v>
      </c>
      <c r="M213" s="156">
        <f t="shared" si="82"/>
        <v>2000</v>
      </c>
      <c r="N213" s="156">
        <f t="shared" si="83"/>
        <v>-193</v>
      </c>
      <c r="O213" s="156">
        <f t="shared" si="83"/>
        <v>-272</v>
      </c>
      <c r="P213" s="156">
        <f t="shared" si="83"/>
        <v>-78</v>
      </c>
      <c r="Q213" s="148">
        <v>2</v>
      </c>
      <c r="R213" s="148">
        <v>2</v>
      </c>
      <c r="S213" s="148">
        <v>5</v>
      </c>
      <c r="T213" s="173">
        <f t="shared" si="76"/>
        <v>1556</v>
      </c>
      <c r="U213" s="214">
        <f t="shared" si="68"/>
        <v>1867</v>
      </c>
      <c r="V213" s="214">
        <f t="shared" si="69"/>
        <v>1788</v>
      </c>
      <c r="W213" s="214">
        <f t="shared" si="70"/>
        <v>1982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77"/>
        <v>45475</v>
      </c>
      <c r="C214" s="205">
        <f t="shared" si="78"/>
        <v>1769</v>
      </c>
      <c r="D214" s="206">
        <f t="shared" si="73"/>
        <v>1577</v>
      </c>
      <c r="E214" s="176">
        <f t="shared" si="79"/>
        <v>1540</v>
      </c>
      <c r="F214" s="176">
        <f t="shared" si="80"/>
        <v>1621</v>
      </c>
      <c r="G214" s="176">
        <f t="shared" si="81"/>
        <v>1430</v>
      </c>
      <c r="H214" s="156">
        <f t="shared" si="65"/>
        <v>1806</v>
      </c>
      <c r="I214" s="156">
        <f t="shared" si="65"/>
        <v>1725</v>
      </c>
      <c r="J214" s="156">
        <f t="shared" si="65"/>
        <v>1916</v>
      </c>
      <c r="K214" s="156">
        <f t="shared" si="82"/>
        <v>2000</v>
      </c>
      <c r="L214" s="156">
        <f t="shared" si="82"/>
        <v>2000</v>
      </c>
      <c r="M214" s="156">
        <f t="shared" si="82"/>
        <v>2000</v>
      </c>
      <c r="N214" s="156">
        <f t="shared" si="83"/>
        <v>-194</v>
      </c>
      <c r="O214" s="156">
        <f t="shared" si="83"/>
        <v>-275</v>
      </c>
      <c r="P214" s="156">
        <f t="shared" si="83"/>
        <v>-84</v>
      </c>
      <c r="Q214" s="148">
        <v>1</v>
      </c>
      <c r="R214" s="148">
        <v>3</v>
      </c>
      <c r="S214" s="148">
        <v>6</v>
      </c>
      <c r="T214" s="173">
        <f t="shared" si="76"/>
        <v>1561</v>
      </c>
      <c r="U214" s="214">
        <f t="shared" si="68"/>
        <v>1866</v>
      </c>
      <c r="V214" s="214">
        <f t="shared" si="69"/>
        <v>1785</v>
      </c>
      <c r="W214" s="214">
        <f t="shared" si="70"/>
        <v>1976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77"/>
        <v>45476</v>
      </c>
      <c r="C215" s="205">
        <f t="shared" si="78"/>
        <v>1769</v>
      </c>
      <c r="D215" s="206">
        <f t="shared" si="73"/>
        <v>1579</v>
      </c>
      <c r="E215" s="176">
        <f t="shared" si="79"/>
        <v>1546</v>
      </c>
      <c r="F215" s="176">
        <f t="shared" si="80"/>
        <v>1629</v>
      </c>
      <c r="G215" s="176">
        <f t="shared" si="81"/>
        <v>1436</v>
      </c>
      <c r="H215" s="156">
        <f t="shared" si="65"/>
        <v>1802</v>
      </c>
      <c r="I215" s="156">
        <f t="shared" si="65"/>
        <v>1719</v>
      </c>
      <c r="J215" s="156">
        <f t="shared" si="65"/>
        <v>1912</v>
      </c>
      <c r="K215" s="156">
        <f t="shared" si="82"/>
        <v>2000</v>
      </c>
      <c r="L215" s="156">
        <f t="shared" si="82"/>
        <v>2000</v>
      </c>
      <c r="M215" s="156">
        <f t="shared" si="82"/>
        <v>2000</v>
      </c>
      <c r="N215" s="156">
        <f t="shared" si="83"/>
        <v>-198</v>
      </c>
      <c r="O215" s="156">
        <f t="shared" si="83"/>
        <v>-281</v>
      </c>
      <c r="P215" s="156">
        <f t="shared" si="83"/>
        <v>-88</v>
      </c>
      <c r="Q215" s="148">
        <v>4</v>
      </c>
      <c r="R215" s="148">
        <v>6</v>
      </c>
      <c r="S215" s="148">
        <v>4</v>
      </c>
      <c r="T215" s="173">
        <f t="shared" si="76"/>
        <v>1569</v>
      </c>
      <c r="U215" s="214">
        <f t="shared" si="68"/>
        <v>1862</v>
      </c>
      <c r="V215" s="214">
        <f t="shared" si="69"/>
        <v>1779</v>
      </c>
      <c r="W215" s="214">
        <f t="shared" si="70"/>
        <v>1972</v>
      </c>
      <c r="X215" s="21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77"/>
        <v>45477</v>
      </c>
      <c r="C216" s="205">
        <f t="shared" si="78"/>
        <v>1769</v>
      </c>
      <c r="D216" s="206">
        <f t="shared" si="73"/>
        <v>1581</v>
      </c>
      <c r="E216" s="176">
        <f t="shared" si="79"/>
        <v>1551</v>
      </c>
      <c r="F216" s="176">
        <f t="shared" si="80"/>
        <v>1640</v>
      </c>
      <c r="G216" s="176">
        <f t="shared" si="81"/>
        <v>1444</v>
      </c>
      <c r="H216" s="156">
        <f t="shared" si="65"/>
        <v>1799</v>
      </c>
      <c r="I216" s="156">
        <f t="shared" si="65"/>
        <v>1710</v>
      </c>
      <c r="J216" s="156">
        <f t="shared" si="65"/>
        <v>1906</v>
      </c>
      <c r="K216" s="156">
        <f t="shared" si="82"/>
        <v>2000</v>
      </c>
      <c r="L216" s="156">
        <f t="shared" si="82"/>
        <v>2000</v>
      </c>
      <c r="M216" s="156">
        <f t="shared" si="82"/>
        <v>2000</v>
      </c>
      <c r="N216" s="156">
        <f t="shared" si="83"/>
        <v>-201</v>
      </c>
      <c r="O216" s="156">
        <f t="shared" si="83"/>
        <v>-290</v>
      </c>
      <c r="P216" s="156">
        <f t="shared" si="83"/>
        <v>-94</v>
      </c>
      <c r="Q216" s="148">
        <v>3</v>
      </c>
      <c r="R216" s="148">
        <v>9</v>
      </c>
      <c r="S216" s="148">
        <v>6</v>
      </c>
      <c r="T216" s="173">
        <f t="shared" si="76"/>
        <v>1580</v>
      </c>
      <c r="U216" s="214">
        <f t="shared" si="68"/>
        <v>1859</v>
      </c>
      <c r="V216" s="214">
        <f t="shared" si="69"/>
        <v>1770</v>
      </c>
      <c r="W216" s="214">
        <f t="shared" si="70"/>
        <v>1966</v>
      </c>
      <c r="X216" s="21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77"/>
        <v>45478</v>
      </c>
      <c r="C217" s="205">
        <f t="shared" si="78"/>
        <v>1769</v>
      </c>
      <c r="D217" s="206">
        <f t="shared" si="73"/>
        <v>1583</v>
      </c>
      <c r="E217" s="176">
        <f t="shared" si="79"/>
        <v>1555</v>
      </c>
      <c r="F217" s="176">
        <f t="shared" si="80"/>
        <v>1644</v>
      </c>
      <c r="G217" s="176">
        <f t="shared" si="81"/>
        <v>1451</v>
      </c>
      <c r="H217" s="156">
        <f t="shared" si="65"/>
        <v>1797</v>
      </c>
      <c r="I217" s="156">
        <f t="shared" si="65"/>
        <v>1708</v>
      </c>
      <c r="J217" s="156">
        <f t="shared" si="65"/>
        <v>1901</v>
      </c>
      <c r="K217" s="156">
        <f t="shared" si="82"/>
        <v>2000</v>
      </c>
      <c r="L217" s="156">
        <f t="shared" si="82"/>
        <v>2000</v>
      </c>
      <c r="M217" s="156">
        <f t="shared" si="82"/>
        <v>2000</v>
      </c>
      <c r="N217" s="156">
        <f t="shared" si="83"/>
        <v>-203</v>
      </c>
      <c r="O217" s="156">
        <f t="shared" si="83"/>
        <v>-292</v>
      </c>
      <c r="P217" s="156">
        <f t="shared" si="83"/>
        <v>-99</v>
      </c>
      <c r="Q217" s="148">
        <v>2</v>
      </c>
      <c r="R217" s="148">
        <v>2</v>
      </c>
      <c r="S217" s="148">
        <v>5</v>
      </c>
      <c r="T217" s="173">
        <f t="shared" si="76"/>
        <v>1284</v>
      </c>
      <c r="U217" s="214">
        <f t="shared" si="68"/>
        <v>2157</v>
      </c>
      <c r="V217" s="214">
        <f t="shared" si="69"/>
        <v>2068</v>
      </c>
      <c r="W217" s="214">
        <f t="shared" si="70"/>
        <v>2261</v>
      </c>
      <c r="X217" s="217">
        <v>0.3</v>
      </c>
      <c r="Y217" s="156"/>
      <c r="Z217" s="156"/>
      <c r="AA217" s="156"/>
      <c r="AB217" s="210" t="s">
        <v>97</v>
      </c>
    </row>
    <row r="218" spans="1:28" ht="13.2" customHeight="1">
      <c r="A218" s="203">
        <v>204</v>
      </c>
      <c r="B218" s="204">
        <f t="shared" si="77"/>
        <v>45479</v>
      </c>
      <c r="C218" s="205">
        <f t="shared" si="78"/>
        <v>1769</v>
      </c>
      <c r="D218" s="206">
        <f t="shared" si="73"/>
        <v>1585</v>
      </c>
      <c r="E218" s="176">
        <f t="shared" si="79"/>
        <v>1558</v>
      </c>
      <c r="F218" s="176">
        <f t="shared" si="80"/>
        <v>1649</v>
      </c>
      <c r="G218" s="176">
        <f t="shared" si="81"/>
        <v>1459</v>
      </c>
      <c r="H218" s="156">
        <f t="shared" si="65"/>
        <v>1796</v>
      </c>
      <c r="I218" s="156">
        <f t="shared" si="65"/>
        <v>1705</v>
      </c>
      <c r="J218" s="156">
        <f t="shared" si="65"/>
        <v>1895</v>
      </c>
      <c r="K218" s="156">
        <f t="shared" si="82"/>
        <v>2000</v>
      </c>
      <c r="L218" s="156">
        <f t="shared" si="82"/>
        <v>2000</v>
      </c>
      <c r="M218" s="156">
        <f t="shared" si="82"/>
        <v>2000</v>
      </c>
      <c r="N218" s="156">
        <f t="shared" si="83"/>
        <v>-204</v>
      </c>
      <c r="O218" s="156">
        <f t="shared" si="83"/>
        <v>-295</v>
      </c>
      <c r="P218" s="156">
        <f t="shared" si="83"/>
        <v>-105</v>
      </c>
      <c r="Q218" s="148">
        <v>1</v>
      </c>
      <c r="R218" s="148">
        <v>3</v>
      </c>
      <c r="S218" s="148">
        <v>6</v>
      </c>
      <c r="T218" s="173">
        <f t="shared" si="76"/>
        <v>1289</v>
      </c>
      <c r="U218" s="214">
        <f t="shared" si="68"/>
        <v>2156</v>
      </c>
      <c r="V218" s="214">
        <f t="shared" si="69"/>
        <v>2065</v>
      </c>
      <c r="W218" s="214">
        <f t="shared" si="70"/>
        <v>2255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77"/>
        <v>45480</v>
      </c>
      <c r="C219" s="205">
        <f t="shared" si="78"/>
        <v>1769</v>
      </c>
      <c r="D219" s="206">
        <f t="shared" si="73"/>
        <v>1587</v>
      </c>
      <c r="E219" s="176">
        <f t="shared" si="79"/>
        <v>1564</v>
      </c>
      <c r="F219" s="176">
        <f t="shared" si="80"/>
        <v>1657</v>
      </c>
      <c r="G219" s="176">
        <f t="shared" si="81"/>
        <v>1465</v>
      </c>
      <c r="H219" s="156">
        <f t="shared" si="65"/>
        <v>1792</v>
      </c>
      <c r="I219" s="156">
        <f t="shared" si="65"/>
        <v>1699</v>
      </c>
      <c r="J219" s="156">
        <f t="shared" si="65"/>
        <v>1891</v>
      </c>
      <c r="K219" s="156">
        <f t="shared" si="82"/>
        <v>2000</v>
      </c>
      <c r="L219" s="156">
        <f t="shared" si="82"/>
        <v>2000</v>
      </c>
      <c r="M219" s="156">
        <f t="shared" si="82"/>
        <v>2000</v>
      </c>
      <c r="N219" s="156">
        <f t="shared" si="83"/>
        <v>-208</v>
      </c>
      <c r="O219" s="156">
        <f t="shared" si="83"/>
        <v>-301</v>
      </c>
      <c r="P219" s="156">
        <f t="shared" si="83"/>
        <v>-109</v>
      </c>
      <c r="Q219" s="148">
        <v>4</v>
      </c>
      <c r="R219" s="148">
        <v>6</v>
      </c>
      <c r="S219" s="148">
        <v>4</v>
      </c>
      <c r="T219" s="173">
        <f t="shared" si="76"/>
        <v>1297</v>
      </c>
      <c r="U219" s="214">
        <f t="shared" si="68"/>
        <v>2152</v>
      </c>
      <c r="V219" s="214">
        <f t="shared" si="69"/>
        <v>2059</v>
      </c>
      <c r="W219" s="214">
        <f t="shared" si="70"/>
        <v>2251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77"/>
        <v>45481</v>
      </c>
      <c r="C220" s="205">
        <f t="shared" si="78"/>
        <v>1769</v>
      </c>
      <c r="D220" s="206">
        <f t="shared" si="73"/>
        <v>1589</v>
      </c>
      <c r="E220" s="176">
        <f t="shared" si="79"/>
        <v>1569</v>
      </c>
      <c r="F220" s="176">
        <f t="shared" si="80"/>
        <v>1668</v>
      </c>
      <c r="G220" s="176">
        <f t="shared" si="81"/>
        <v>1473</v>
      </c>
      <c r="H220" s="156">
        <f t="shared" si="65"/>
        <v>1789</v>
      </c>
      <c r="I220" s="156">
        <f t="shared" si="65"/>
        <v>1690</v>
      </c>
      <c r="J220" s="156">
        <f t="shared" si="65"/>
        <v>1885</v>
      </c>
      <c r="K220" s="156">
        <f t="shared" si="82"/>
        <v>2000</v>
      </c>
      <c r="L220" s="156">
        <f t="shared" si="82"/>
        <v>2000</v>
      </c>
      <c r="M220" s="156">
        <f t="shared" si="82"/>
        <v>2000</v>
      </c>
      <c r="N220" s="156">
        <f t="shared" si="83"/>
        <v>-211</v>
      </c>
      <c r="O220" s="156">
        <f t="shared" si="83"/>
        <v>-310</v>
      </c>
      <c r="P220" s="156">
        <f t="shared" si="83"/>
        <v>-115</v>
      </c>
      <c r="Q220" s="148">
        <v>3</v>
      </c>
      <c r="R220" s="148">
        <v>9</v>
      </c>
      <c r="S220" s="148">
        <v>6</v>
      </c>
      <c r="T220" s="173">
        <f t="shared" si="76"/>
        <v>1308</v>
      </c>
      <c r="U220" s="214">
        <f t="shared" si="68"/>
        <v>2149</v>
      </c>
      <c r="V220" s="214">
        <f t="shared" si="69"/>
        <v>2050</v>
      </c>
      <c r="W220" s="214">
        <f t="shared" si="70"/>
        <v>2245</v>
      </c>
      <c r="X220" s="217"/>
      <c r="Y220" s="156"/>
      <c r="Z220" s="156"/>
      <c r="AA220" s="156"/>
      <c r="AB220" s="156"/>
    </row>
    <row r="221" spans="1:28" ht="13.2" customHeight="1">
      <c r="A221" s="203">
        <v>207</v>
      </c>
      <c r="B221" s="204">
        <f t="shared" si="77"/>
        <v>45482</v>
      </c>
      <c r="C221" s="205">
        <f t="shared" si="78"/>
        <v>1769</v>
      </c>
      <c r="D221" s="206">
        <f t="shared" si="73"/>
        <v>1591</v>
      </c>
      <c r="E221" s="176">
        <f t="shared" si="79"/>
        <v>1573</v>
      </c>
      <c r="F221" s="176">
        <f t="shared" si="80"/>
        <v>1672</v>
      </c>
      <c r="G221" s="176">
        <f t="shared" si="81"/>
        <v>1480</v>
      </c>
      <c r="H221" s="156">
        <f t="shared" si="65"/>
        <v>1787</v>
      </c>
      <c r="I221" s="156">
        <f t="shared" si="65"/>
        <v>1688</v>
      </c>
      <c r="J221" s="156">
        <f t="shared" si="65"/>
        <v>1880</v>
      </c>
      <c r="K221" s="156">
        <f t="shared" si="82"/>
        <v>2000</v>
      </c>
      <c r="L221" s="156">
        <f t="shared" si="82"/>
        <v>2000</v>
      </c>
      <c r="M221" s="156">
        <f t="shared" si="82"/>
        <v>2000</v>
      </c>
      <c r="N221" s="156">
        <f t="shared" si="83"/>
        <v>-213</v>
      </c>
      <c r="O221" s="156">
        <f t="shared" si="83"/>
        <v>-312</v>
      </c>
      <c r="P221" s="156">
        <f t="shared" si="83"/>
        <v>-120</v>
      </c>
      <c r="Q221" s="148">
        <v>2</v>
      </c>
      <c r="R221" s="148">
        <v>2</v>
      </c>
      <c r="S221" s="148">
        <v>5</v>
      </c>
      <c r="T221" s="173">
        <f t="shared" si="76"/>
        <v>1312</v>
      </c>
      <c r="U221" s="214">
        <f t="shared" si="68"/>
        <v>2147</v>
      </c>
      <c r="V221" s="214">
        <f t="shared" si="69"/>
        <v>2048</v>
      </c>
      <c r="W221" s="214">
        <f t="shared" si="70"/>
        <v>2240</v>
      </c>
      <c r="X221" s="217"/>
      <c r="Y221" s="156"/>
      <c r="Z221" s="156"/>
      <c r="AA221" s="156"/>
      <c r="AB221" s="156"/>
    </row>
    <row r="222" spans="1:28" ht="13.2" customHeight="1">
      <c r="A222" s="203">
        <v>208</v>
      </c>
      <c r="B222" s="204">
        <f t="shared" si="77"/>
        <v>45483</v>
      </c>
      <c r="C222" s="205">
        <f t="shared" si="78"/>
        <v>1769</v>
      </c>
      <c r="D222" s="206">
        <f t="shared" si="73"/>
        <v>1593</v>
      </c>
      <c r="E222" s="176">
        <f t="shared" si="79"/>
        <v>1576</v>
      </c>
      <c r="F222" s="176">
        <f t="shared" si="80"/>
        <v>1677</v>
      </c>
      <c r="G222" s="176">
        <f t="shared" si="81"/>
        <v>1488</v>
      </c>
      <c r="H222" s="156">
        <f t="shared" ref="H222:J249" si="84">K222+N222</f>
        <v>1786</v>
      </c>
      <c r="I222" s="156">
        <f t="shared" si="84"/>
        <v>1685</v>
      </c>
      <c r="J222" s="156">
        <f t="shared" si="84"/>
        <v>1874</v>
      </c>
      <c r="K222" s="156">
        <f t="shared" si="82"/>
        <v>2000</v>
      </c>
      <c r="L222" s="156">
        <f t="shared" si="82"/>
        <v>2000</v>
      </c>
      <c r="M222" s="156">
        <f t="shared" si="82"/>
        <v>2000</v>
      </c>
      <c r="N222" s="156">
        <f t="shared" si="83"/>
        <v>-214</v>
      </c>
      <c r="O222" s="156">
        <f t="shared" si="83"/>
        <v>-315</v>
      </c>
      <c r="P222" s="156">
        <f t="shared" si="83"/>
        <v>-126</v>
      </c>
      <c r="Q222" s="148">
        <v>1</v>
      </c>
      <c r="R222" s="148">
        <v>3</v>
      </c>
      <c r="S222" s="148">
        <v>6</v>
      </c>
      <c r="T222" s="173">
        <f t="shared" si="76"/>
        <v>1017</v>
      </c>
      <c r="U222" s="214">
        <f t="shared" si="68"/>
        <v>2446</v>
      </c>
      <c r="V222" s="214">
        <f t="shared" si="69"/>
        <v>2345</v>
      </c>
      <c r="W222" s="214">
        <f t="shared" si="70"/>
        <v>2534</v>
      </c>
      <c r="X222" s="217">
        <v>0.3</v>
      </c>
      <c r="Y222" s="156"/>
      <c r="Z222" s="156"/>
      <c r="AA222" s="156"/>
      <c r="AB222" s="210" t="s">
        <v>98</v>
      </c>
    </row>
    <row r="223" spans="1:28" ht="13.2" customHeight="1">
      <c r="A223" s="203">
        <v>209</v>
      </c>
      <c r="B223" s="204">
        <f t="shared" si="77"/>
        <v>45484</v>
      </c>
      <c r="C223" s="205">
        <f t="shared" si="78"/>
        <v>1769</v>
      </c>
      <c r="D223" s="206">
        <f t="shared" si="73"/>
        <v>1595</v>
      </c>
      <c r="E223" s="176">
        <f t="shared" si="79"/>
        <v>1578</v>
      </c>
      <c r="F223" s="176">
        <f t="shared" si="80"/>
        <v>1683</v>
      </c>
      <c r="G223" s="176">
        <f t="shared" si="81"/>
        <v>1490</v>
      </c>
      <c r="H223" s="156">
        <f t="shared" si="84"/>
        <v>1786</v>
      </c>
      <c r="I223" s="156">
        <f t="shared" si="84"/>
        <v>1681</v>
      </c>
      <c r="J223" s="156">
        <f t="shared" si="84"/>
        <v>1874</v>
      </c>
      <c r="K223" s="156">
        <f t="shared" si="82"/>
        <v>2000</v>
      </c>
      <c r="L223" s="156">
        <f t="shared" si="82"/>
        <v>2000</v>
      </c>
      <c r="M223" s="156">
        <f t="shared" si="82"/>
        <v>2000</v>
      </c>
      <c r="N223" s="156">
        <f t="shared" si="83"/>
        <v>-214</v>
      </c>
      <c r="O223" s="156">
        <f t="shared" si="83"/>
        <v>-319</v>
      </c>
      <c r="P223" s="156">
        <f t="shared" si="83"/>
        <v>-126</v>
      </c>
      <c r="Q223" s="148">
        <v>0</v>
      </c>
      <c r="R223" s="148">
        <v>4</v>
      </c>
      <c r="S223" s="148">
        <v>0</v>
      </c>
      <c r="T223" s="173">
        <f t="shared" si="76"/>
        <v>1023</v>
      </c>
      <c r="U223" s="214">
        <f t="shared" si="68"/>
        <v>2446</v>
      </c>
      <c r="V223" s="214">
        <f t="shared" si="69"/>
        <v>2341</v>
      </c>
      <c r="W223" s="214">
        <f t="shared" si="70"/>
        <v>2534</v>
      </c>
      <c r="X223" s="217"/>
      <c r="Y223" s="156"/>
      <c r="Z223" s="156"/>
      <c r="AA223" s="156"/>
      <c r="AB223" s="156"/>
    </row>
    <row r="224" spans="1:28" ht="13.2" customHeight="1">
      <c r="A224" s="203">
        <v>210</v>
      </c>
      <c r="B224" s="204">
        <f t="shared" si="77"/>
        <v>45485</v>
      </c>
      <c r="C224" s="205">
        <f t="shared" si="78"/>
        <v>1769</v>
      </c>
      <c r="D224" s="206">
        <f t="shared" si="73"/>
        <v>1597</v>
      </c>
      <c r="E224" s="176">
        <f t="shared" si="79"/>
        <v>1581</v>
      </c>
      <c r="F224" s="176">
        <f t="shared" si="80"/>
        <v>1688</v>
      </c>
      <c r="G224" s="176">
        <f t="shared" si="81"/>
        <v>1492</v>
      </c>
      <c r="H224" s="156">
        <f t="shared" si="84"/>
        <v>1785</v>
      </c>
      <c r="I224" s="156">
        <f t="shared" si="84"/>
        <v>1678</v>
      </c>
      <c r="J224" s="156">
        <f t="shared" si="84"/>
        <v>1874</v>
      </c>
      <c r="K224" s="156">
        <f t="shared" si="82"/>
        <v>2000</v>
      </c>
      <c r="L224" s="156">
        <f t="shared" si="82"/>
        <v>2000</v>
      </c>
      <c r="M224" s="156">
        <f t="shared" si="82"/>
        <v>2000</v>
      </c>
      <c r="N224" s="156">
        <f t="shared" si="83"/>
        <v>-215</v>
      </c>
      <c r="O224" s="156">
        <f t="shared" si="83"/>
        <v>-322</v>
      </c>
      <c r="P224" s="156">
        <f t="shared" si="83"/>
        <v>-126</v>
      </c>
      <c r="Q224" s="148">
        <v>1</v>
      </c>
      <c r="R224" s="148">
        <v>3</v>
      </c>
      <c r="S224" s="148">
        <v>0</v>
      </c>
      <c r="T224" s="173">
        <f t="shared" si="76"/>
        <v>1028</v>
      </c>
      <c r="U224" s="214">
        <f t="shared" si="68"/>
        <v>2445</v>
      </c>
      <c r="V224" s="214">
        <f t="shared" si="69"/>
        <v>2338</v>
      </c>
      <c r="W224" s="214">
        <f t="shared" si="70"/>
        <v>2534</v>
      </c>
      <c r="X224" s="217"/>
      <c r="Y224" s="156"/>
      <c r="Z224" s="156"/>
      <c r="AA224" s="156"/>
      <c r="AB224" s="156"/>
    </row>
    <row r="225" spans="1:28" ht="13.2" customHeight="1">
      <c r="A225" s="203">
        <v>211</v>
      </c>
      <c r="B225" s="204">
        <f t="shared" si="77"/>
        <v>45486</v>
      </c>
      <c r="C225" s="205">
        <f t="shared" si="78"/>
        <v>1769</v>
      </c>
      <c r="D225" s="206">
        <f t="shared" si="73"/>
        <v>1599</v>
      </c>
      <c r="E225" s="176">
        <f t="shared" si="79"/>
        <v>1583</v>
      </c>
      <c r="F225" s="176">
        <f t="shared" si="80"/>
        <v>1690</v>
      </c>
      <c r="G225" s="176">
        <f t="shared" si="81"/>
        <v>1494</v>
      </c>
      <c r="H225" s="156">
        <f t="shared" si="84"/>
        <v>1785</v>
      </c>
      <c r="I225" s="156">
        <f t="shared" si="84"/>
        <v>1678</v>
      </c>
      <c r="J225" s="156">
        <f t="shared" si="84"/>
        <v>1874</v>
      </c>
      <c r="K225" s="156">
        <f t="shared" ref="K225:M240" si="85">K224</f>
        <v>2000</v>
      </c>
      <c r="L225" s="156">
        <f t="shared" si="85"/>
        <v>2000</v>
      </c>
      <c r="M225" s="156">
        <f t="shared" si="85"/>
        <v>2000</v>
      </c>
      <c r="N225" s="156">
        <f t="shared" ref="N225:P240" si="86">N224-Q225</f>
        <v>-215</v>
      </c>
      <c r="O225" s="156">
        <f t="shared" si="86"/>
        <v>-322</v>
      </c>
      <c r="P225" s="156">
        <f t="shared" si="86"/>
        <v>-126</v>
      </c>
      <c r="Q225" s="148">
        <v>0</v>
      </c>
      <c r="R225" s="148">
        <v>0</v>
      </c>
      <c r="S225" s="148">
        <v>0</v>
      </c>
      <c r="T225" s="173">
        <f t="shared" si="76"/>
        <v>1030</v>
      </c>
      <c r="U225" s="214">
        <f t="shared" si="68"/>
        <v>2445</v>
      </c>
      <c r="V225" s="214">
        <f t="shared" si="69"/>
        <v>2338</v>
      </c>
      <c r="W225" s="214">
        <f t="shared" si="70"/>
        <v>2534</v>
      </c>
      <c r="X225" s="217"/>
      <c r="Y225" s="156"/>
      <c r="Z225" s="156"/>
      <c r="AA225" s="156"/>
      <c r="AB225" s="156"/>
    </row>
    <row r="226" spans="1:28" ht="13.2" customHeight="1">
      <c r="A226" s="203">
        <v>212</v>
      </c>
      <c r="B226" s="204">
        <f t="shared" si="77"/>
        <v>45487</v>
      </c>
      <c r="C226" s="205">
        <f t="shared" si="78"/>
        <v>1769</v>
      </c>
      <c r="D226" s="206">
        <f t="shared" si="73"/>
        <v>1601</v>
      </c>
      <c r="E226" s="176">
        <f t="shared" si="79"/>
        <v>1585</v>
      </c>
      <c r="F226" s="176">
        <f t="shared" si="80"/>
        <v>1692</v>
      </c>
      <c r="G226" s="176">
        <f t="shared" si="81"/>
        <v>1496</v>
      </c>
      <c r="H226" s="156">
        <f t="shared" si="84"/>
        <v>1785</v>
      </c>
      <c r="I226" s="156">
        <f t="shared" si="84"/>
        <v>1678</v>
      </c>
      <c r="J226" s="156">
        <f t="shared" si="84"/>
        <v>1874</v>
      </c>
      <c r="K226" s="156">
        <f t="shared" si="85"/>
        <v>2000</v>
      </c>
      <c r="L226" s="156">
        <f t="shared" si="85"/>
        <v>2000</v>
      </c>
      <c r="M226" s="156">
        <f t="shared" si="85"/>
        <v>2000</v>
      </c>
      <c r="N226" s="156">
        <f t="shared" si="86"/>
        <v>-215</v>
      </c>
      <c r="O226" s="156">
        <f t="shared" si="86"/>
        <v>-322</v>
      </c>
      <c r="P226" s="156">
        <f t="shared" si="86"/>
        <v>-126</v>
      </c>
      <c r="Q226" s="148">
        <v>0</v>
      </c>
      <c r="R226" s="148">
        <v>0</v>
      </c>
      <c r="S226" s="148">
        <v>0</v>
      </c>
      <c r="T226" s="173">
        <f t="shared" si="76"/>
        <v>1032</v>
      </c>
      <c r="U226" s="214">
        <f t="shared" ref="U226:U289" si="87">U225+$X226*1000-Q226</f>
        <v>2445</v>
      </c>
      <c r="V226" s="214">
        <f t="shared" ref="V226:V289" si="88">V225+$X226*1000-R226</f>
        <v>2338</v>
      </c>
      <c r="W226" s="214">
        <f t="shared" ref="W226:W289" si="89">W225+$X226*1000-S226</f>
        <v>2534</v>
      </c>
      <c r="X226" s="217"/>
      <c r="Y226" s="156"/>
      <c r="Z226" s="156"/>
      <c r="AA226" s="156"/>
      <c r="AB226" s="156"/>
    </row>
    <row r="227" spans="1:28" ht="13.2" customHeight="1">
      <c r="A227" s="203">
        <v>213</v>
      </c>
      <c r="B227" s="204">
        <f t="shared" si="77"/>
        <v>45488</v>
      </c>
      <c r="C227" s="205">
        <f t="shared" si="78"/>
        <v>1769</v>
      </c>
      <c r="D227" s="206">
        <f t="shared" si="73"/>
        <v>1603</v>
      </c>
      <c r="E227" s="176">
        <f t="shared" si="79"/>
        <v>1587</v>
      </c>
      <c r="F227" s="176">
        <f t="shared" si="80"/>
        <v>1694</v>
      </c>
      <c r="G227" s="176">
        <f t="shared" si="81"/>
        <v>1498</v>
      </c>
      <c r="H227" s="156">
        <f t="shared" si="84"/>
        <v>1785</v>
      </c>
      <c r="I227" s="156">
        <f t="shared" si="84"/>
        <v>1678</v>
      </c>
      <c r="J227" s="156">
        <f t="shared" si="84"/>
        <v>1874</v>
      </c>
      <c r="K227" s="156">
        <f t="shared" si="85"/>
        <v>2000</v>
      </c>
      <c r="L227" s="156">
        <f t="shared" si="85"/>
        <v>2000</v>
      </c>
      <c r="M227" s="156">
        <f t="shared" si="85"/>
        <v>2000</v>
      </c>
      <c r="N227" s="156">
        <f t="shared" si="86"/>
        <v>-215</v>
      </c>
      <c r="O227" s="156">
        <f t="shared" si="86"/>
        <v>-322</v>
      </c>
      <c r="P227" s="156">
        <f t="shared" si="86"/>
        <v>-126</v>
      </c>
      <c r="Q227" s="148">
        <v>0</v>
      </c>
      <c r="R227" s="148">
        <v>0</v>
      </c>
      <c r="S227" s="148">
        <v>0</v>
      </c>
      <c r="T227" s="173">
        <f t="shared" si="76"/>
        <v>1034</v>
      </c>
      <c r="U227" s="214">
        <f t="shared" si="87"/>
        <v>2445</v>
      </c>
      <c r="V227" s="214">
        <f t="shared" si="88"/>
        <v>2338</v>
      </c>
      <c r="W227" s="214">
        <f t="shared" si="89"/>
        <v>2534</v>
      </c>
      <c r="X227" s="217"/>
      <c r="Y227" s="156"/>
      <c r="Z227" s="156"/>
      <c r="AA227" s="156"/>
      <c r="AB227" s="210"/>
    </row>
    <row r="228" spans="1:28" ht="13.2" customHeight="1">
      <c r="A228" s="203">
        <v>214</v>
      </c>
      <c r="B228" s="204">
        <f t="shared" si="77"/>
        <v>45489</v>
      </c>
      <c r="C228" s="205">
        <f t="shared" si="78"/>
        <v>1769</v>
      </c>
      <c r="D228" s="206">
        <f t="shared" si="73"/>
        <v>1605</v>
      </c>
      <c r="E228" s="176">
        <f t="shared" si="79"/>
        <v>1589</v>
      </c>
      <c r="F228" s="176">
        <f t="shared" si="80"/>
        <v>1696</v>
      </c>
      <c r="G228" s="176">
        <f t="shared" si="81"/>
        <v>1500</v>
      </c>
      <c r="H228" s="156">
        <f t="shared" si="84"/>
        <v>1785</v>
      </c>
      <c r="I228" s="156">
        <f t="shared" si="84"/>
        <v>1678</v>
      </c>
      <c r="J228" s="156">
        <f t="shared" si="84"/>
        <v>1874</v>
      </c>
      <c r="K228" s="156">
        <f t="shared" si="85"/>
        <v>2000</v>
      </c>
      <c r="L228" s="156">
        <f t="shared" si="85"/>
        <v>2000</v>
      </c>
      <c r="M228" s="156">
        <f t="shared" si="85"/>
        <v>2000</v>
      </c>
      <c r="N228" s="156">
        <f t="shared" si="86"/>
        <v>-215</v>
      </c>
      <c r="O228" s="156">
        <f t="shared" si="86"/>
        <v>-322</v>
      </c>
      <c r="P228" s="156">
        <f t="shared" si="86"/>
        <v>-126</v>
      </c>
      <c r="Q228" s="148">
        <v>0</v>
      </c>
      <c r="R228" s="148">
        <v>0</v>
      </c>
      <c r="S228" s="148">
        <v>0</v>
      </c>
      <c r="T228" s="173">
        <f t="shared" si="76"/>
        <v>1036</v>
      </c>
      <c r="U228" s="214">
        <f t="shared" si="87"/>
        <v>2445</v>
      </c>
      <c r="V228" s="214">
        <f t="shared" si="88"/>
        <v>2338</v>
      </c>
      <c r="W228" s="214">
        <f t="shared" si="89"/>
        <v>2534</v>
      </c>
      <c r="X228" s="217"/>
      <c r="Y228" s="156"/>
      <c r="Z228" s="156"/>
      <c r="AA228" s="156"/>
      <c r="AB228" s="156"/>
    </row>
    <row r="229" spans="1:28" ht="13.2" customHeight="1">
      <c r="A229" s="203">
        <v>215</v>
      </c>
      <c r="B229" s="204">
        <f t="shared" si="77"/>
        <v>45490</v>
      </c>
      <c r="C229" s="205">
        <f t="shared" si="78"/>
        <v>1769</v>
      </c>
      <c r="D229" s="206">
        <f t="shared" si="73"/>
        <v>1607</v>
      </c>
      <c r="E229" s="176">
        <f t="shared" si="79"/>
        <v>1591</v>
      </c>
      <c r="F229" s="176">
        <f t="shared" si="80"/>
        <v>1698</v>
      </c>
      <c r="G229" s="176">
        <f t="shared" si="81"/>
        <v>1502</v>
      </c>
      <c r="H229" s="156">
        <f t="shared" si="84"/>
        <v>1785</v>
      </c>
      <c r="I229" s="156">
        <f t="shared" si="84"/>
        <v>1678</v>
      </c>
      <c r="J229" s="156">
        <f t="shared" si="84"/>
        <v>1874</v>
      </c>
      <c r="K229" s="156">
        <f t="shared" si="85"/>
        <v>2000</v>
      </c>
      <c r="L229" s="156">
        <f t="shared" si="85"/>
        <v>2000</v>
      </c>
      <c r="M229" s="156">
        <f t="shared" si="85"/>
        <v>2000</v>
      </c>
      <c r="N229" s="156">
        <f t="shared" si="86"/>
        <v>-215</v>
      </c>
      <c r="O229" s="156">
        <f t="shared" si="86"/>
        <v>-322</v>
      </c>
      <c r="P229" s="156">
        <f t="shared" si="86"/>
        <v>-126</v>
      </c>
      <c r="Q229" s="148">
        <v>0</v>
      </c>
      <c r="R229" s="148">
        <v>0</v>
      </c>
      <c r="S229" s="148">
        <v>0</v>
      </c>
      <c r="T229" s="173">
        <f t="shared" si="76"/>
        <v>1038</v>
      </c>
      <c r="U229" s="214">
        <f t="shared" si="87"/>
        <v>2445</v>
      </c>
      <c r="V229" s="214">
        <f t="shared" si="88"/>
        <v>2338</v>
      </c>
      <c r="W229" s="214">
        <f t="shared" si="89"/>
        <v>2534</v>
      </c>
      <c r="X229" s="217"/>
      <c r="Y229" s="156"/>
      <c r="Z229" s="156"/>
      <c r="AA229" s="156"/>
      <c r="AB229" s="156"/>
    </row>
    <row r="230" spans="1:28" ht="13.2" customHeight="1">
      <c r="A230" s="203">
        <v>216</v>
      </c>
      <c r="B230" s="204">
        <f t="shared" si="77"/>
        <v>45491</v>
      </c>
      <c r="C230" s="205">
        <f t="shared" si="78"/>
        <v>1769</v>
      </c>
      <c r="D230" s="206">
        <f t="shared" si="73"/>
        <v>1609</v>
      </c>
      <c r="E230" s="176">
        <f t="shared" si="79"/>
        <v>1593</v>
      </c>
      <c r="F230" s="176">
        <f t="shared" si="80"/>
        <v>1700</v>
      </c>
      <c r="G230" s="176">
        <f t="shared" si="81"/>
        <v>1504</v>
      </c>
      <c r="H230" s="156">
        <f t="shared" si="84"/>
        <v>1785</v>
      </c>
      <c r="I230" s="156">
        <f t="shared" si="84"/>
        <v>1678</v>
      </c>
      <c r="J230" s="156">
        <f t="shared" si="84"/>
        <v>1874</v>
      </c>
      <c r="K230" s="156">
        <f t="shared" si="85"/>
        <v>2000</v>
      </c>
      <c r="L230" s="156">
        <f t="shared" si="85"/>
        <v>2000</v>
      </c>
      <c r="M230" s="156">
        <f t="shared" si="85"/>
        <v>2000</v>
      </c>
      <c r="N230" s="156">
        <f t="shared" si="86"/>
        <v>-215</v>
      </c>
      <c r="O230" s="156">
        <f t="shared" si="86"/>
        <v>-322</v>
      </c>
      <c r="P230" s="156">
        <f t="shared" si="86"/>
        <v>-126</v>
      </c>
      <c r="Q230" s="148">
        <v>0</v>
      </c>
      <c r="R230" s="148">
        <v>0</v>
      </c>
      <c r="S230" s="148">
        <v>0</v>
      </c>
      <c r="T230" s="173">
        <f t="shared" si="76"/>
        <v>1040</v>
      </c>
      <c r="U230" s="214">
        <f t="shared" si="87"/>
        <v>2445</v>
      </c>
      <c r="V230" s="214">
        <f t="shared" si="88"/>
        <v>2338</v>
      </c>
      <c r="W230" s="214">
        <f t="shared" si="89"/>
        <v>2534</v>
      </c>
      <c r="X230" s="217"/>
      <c r="Y230" s="156"/>
      <c r="Z230" s="156"/>
      <c r="AA230" s="156"/>
      <c r="AB230" s="156"/>
    </row>
    <row r="231" spans="1:28" ht="13.2" customHeight="1">
      <c r="A231" s="203">
        <v>217</v>
      </c>
      <c r="B231" s="204">
        <f t="shared" si="77"/>
        <v>45492</v>
      </c>
      <c r="C231" s="205">
        <f t="shared" si="78"/>
        <v>1769</v>
      </c>
      <c r="D231" s="206">
        <f t="shared" si="73"/>
        <v>1611</v>
      </c>
      <c r="E231" s="176">
        <f t="shared" si="79"/>
        <v>1595</v>
      </c>
      <c r="F231" s="176">
        <f t="shared" si="80"/>
        <v>1702</v>
      </c>
      <c r="G231" s="176">
        <f t="shared" si="81"/>
        <v>1506</v>
      </c>
      <c r="H231" s="156">
        <f t="shared" si="84"/>
        <v>1785</v>
      </c>
      <c r="I231" s="156">
        <f t="shared" si="84"/>
        <v>1678</v>
      </c>
      <c r="J231" s="156">
        <f t="shared" si="84"/>
        <v>1874</v>
      </c>
      <c r="K231" s="156">
        <f t="shared" si="85"/>
        <v>2000</v>
      </c>
      <c r="L231" s="156">
        <f t="shared" si="85"/>
        <v>2000</v>
      </c>
      <c r="M231" s="156">
        <f t="shared" si="85"/>
        <v>2000</v>
      </c>
      <c r="N231" s="156">
        <f t="shared" si="86"/>
        <v>-215</v>
      </c>
      <c r="O231" s="156">
        <f t="shared" si="86"/>
        <v>-322</v>
      </c>
      <c r="P231" s="156">
        <f t="shared" si="86"/>
        <v>-126</v>
      </c>
      <c r="Q231" s="148">
        <v>0</v>
      </c>
      <c r="R231" s="148">
        <v>0</v>
      </c>
      <c r="S231" s="148">
        <v>0</v>
      </c>
      <c r="T231" s="173">
        <f t="shared" si="76"/>
        <v>1042</v>
      </c>
      <c r="U231" s="214">
        <f t="shared" si="87"/>
        <v>2445</v>
      </c>
      <c r="V231" s="214">
        <f t="shared" si="88"/>
        <v>2338</v>
      </c>
      <c r="W231" s="214">
        <f t="shared" si="89"/>
        <v>2534</v>
      </c>
      <c r="X231" s="217"/>
      <c r="Y231" s="156"/>
      <c r="Z231" s="156"/>
      <c r="AA231" s="156"/>
      <c r="AB231" s="156"/>
    </row>
    <row r="232" spans="1:28" ht="13.2" customHeight="1">
      <c r="A232" s="203">
        <v>218</v>
      </c>
      <c r="B232" s="204">
        <f t="shared" si="77"/>
        <v>45493</v>
      </c>
      <c r="C232" s="205">
        <f t="shared" si="78"/>
        <v>1769</v>
      </c>
      <c r="D232" s="206">
        <f t="shared" si="73"/>
        <v>1613</v>
      </c>
      <c r="E232" s="176">
        <f t="shared" si="79"/>
        <v>1597</v>
      </c>
      <c r="F232" s="176">
        <f t="shared" si="80"/>
        <v>1704</v>
      </c>
      <c r="G232" s="176">
        <f t="shared" si="81"/>
        <v>1508</v>
      </c>
      <c r="H232" s="156">
        <f t="shared" si="84"/>
        <v>1785</v>
      </c>
      <c r="I232" s="156">
        <f t="shared" si="84"/>
        <v>1678</v>
      </c>
      <c r="J232" s="156">
        <f t="shared" si="84"/>
        <v>1874</v>
      </c>
      <c r="K232" s="156">
        <f t="shared" si="85"/>
        <v>2000</v>
      </c>
      <c r="L232" s="156">
        <f t="shared" si="85"/>
        <v>2000</v>
      </c>
      <c r="M232" s="156">
        <f t="shared" si="85"/>
        <v>2000</v>
      </c>
      <c r="N232" s="156">
        <f t="shared" si="86"/>
        <v>-215</v>
      </c>
      <c r="O232" s="156">
        <f t="shared" si="86"/>
        <v>-322</v>
      </c>
      <c r="P232" s="156">
        <f t="shared" si="86"/>
        <v>-126</v>
      </c>
      <c r="Q232" s="148">
        <v>0</v>
      </c>
      <c r="R232" s="148">
        <v>0</v>
      </c>
      <c r="S232" s="148">
        <v>0</v>
      </c>
      <c r="T232" s="173">
        <f t="shared" si="76"/>
        <v>1044</v>
      </c>
      <c r="U232" s="214">
        <f t="shared" si="87"/>
        <v>2445</v>
      </c>
      <c r="V232" s="214">
        <f t="shared" si="88"/>
        <v>2338</v>
      </c>
      <c r="W232" s="214">
        <f t="shared" si="89"/>
        <v>2534</v>
      </c>
      <c r="X232" s="217"/>
      <c r="Y232" s="156"/>
      <c r="Z232" s="156"/>
      <c r="AA232" s="156"/>
      <c r="AB232" s="156"/>
    </row>
    <row r="233" spans="1:28" ht="13.2" customHeight="1">
      <c r="A233" s="203">
        <v>219</v>
      </c>
      <c r="B233" s="204">
        <f t="shared" si="77"/>
        <v>45494</v>
      </c>
      <c r="C233" s="205">
        <f t="shared" si="78"/>
        <v>1769</v>
      </c>
      <c r="D233" s="206">
        <f t="shared" si="73"/>
        <v>1615</v>
      </c>
      <c r="E233" s="176">
        <f t="shared" si="79"/>
        <v>1599</v>
      </c>
      <c r="F233" s="176">
        <f t="shared" si="80"/>
        <v>1706</v>
      </c>
      <c r="G233" s="176">
        <f t="shared" si="81"/>
        <v>1510</v>
      </c>
      <c r="H233" s="156">
        <f t="shared" si="84"/>
        <v>1785</v>
      </c>
      <c r="I233" s="156">
        <f t="shared" si="84"/>
        <v>1678</v>
      </c>
      <c r="J233" s="156">
        <f t="shared" si="84"/>
        <v>1874</v>
      </c>
      <c r="K233" s="156">
        <f t="shared" si="85"/>
        <v>2000</v>
      </c>
      <c r="L233" s="156">
        <f t="shared" si="85"/>
        <v>2000</v>
      </c>
      <c r="M233" s="156">
        <f t="shared" si="85"/>
        <v>2000</v>
      </c>
      <c r="N233" s="156">
        <f t="shared" si="86"/>
        <v>-215</v>
      </c>
      <c r="O233" s="156">
        <f t="shared" si="86"/>
        <v>-322</v>
      </c>
      <c r="P233" s="156">
        <f t="shared" si="86"/>
        <v>-126</v>
      </c>
      <c r="Q233" s="148">
        <v>0</v>
      </c>
      <c r="R233" s="148">
        <v>0</v>
      </c>
      <c r="S233" s="148">
        <v>0</v>
      </c>
      <c r="T233" s="173">
        <f t="shared" si="76"/>
        <v>1046</v>
      </c>
      <c r="U233" s="214">
        <f t="shared" si="87"/>
        <v>2445</v>
      </c>
      <c r="V233" s="214">
        <f t="shared" si="88"/>
        <v>2338</v>
      </c>
      <c r="W233" s="214">
        <f t="shared" si="89"/>
        <v>2534</v>
      </c>
      <c r="X233" s="217"/>
      <c r="Y233" s="156"/>
      <c r="Z233" s="156"/>
      <c r="AA233" s="156"/>
      <c r="AB233" s="156"/>
    </row>
    <row r="234" spans="1:28" ht="13.2" customHeight="1">
      <c r="A234" s="203">
        <v>220</v>
      </c>
      <c r="B234" s="204">
        <f t="shared" si="77"/>
        <v>45495</v>
      </c>
      <c r="C234" s="205">
        <f t="shared" si="78"/>
        <v>1769</v>
      </c>
      <c r="D234" s="206">
        <f t="shared" si="73"/>
        <v>1617</v>
      </c>
      <c r="E234" s="176">
        <f t="shared" si="79"/>
        <v>1601</v>
      </c>
      <c r="F234" s="176">
        <f t="shared" si="80"/>
        <v>1708</v>
      </c>
      <c r="G234" s="176">
        <f t="shared" si="81"/>
        <v>1512</v>
      </c>
      <c r="H234" s="156">
        <f t="shared" si="84"/>
        <v>1785</v>
      </c>
      <c r="I234" s="156">
        <f t="shared" si="84"/>
        <v>1678</v>
      </c>
      <c r="J234" s="156">
        <f t="shared" si="84"/>
        <v>1874</v>
      </c>
      <c r="K234" s="156">
        <f t="shared" si="85"/>
        <v>2000</v>
      </c>
      <c r="L234" s="156">
        <f t="shared" si="85"/>
        <v>2000</v>
      </c>
      <c r="M234" s="156">
        <f t="shared" si="85"/>
        <v>2000</v>
      </c>
      <c r="N234" s="156">
        <f t="shared" si="86"/>
        <v>-215</v>
      </c>
      <c r="O234" s="156">
        <f t="shared" si="86"/>
        <v>-322</v>
      </c>
      <c r="P234" s="156">
        <f t="shared" si="86"/>
        <v>-126</v>
      </c>
      <c r="Q234" s="148">
        <v>0</v>
      </c>
      <c r="R234" s="148">
        <v>0</v>
      </c>
      <c r="S234" s="148">
        <v>0</v>
      </c>
      <c r="T234" s="173">
        <f t="shared" si="76"/>
        <v>1048</v>
      </c>
      <c r="U234" s="214">
        <f t="shared" si="87"/>
        <v>2445</v>
      </c>
      <c r="V234" s="214">
        <f t="shared" si="88"/>
        <v>2338</v>
      </c>
      <c r="W234" s="214">
        <f t="shared" si="89"/>
        <v>2534</v>
      </c>
      <c r="X234" s="217"/>
      <c r="Y234" s="156"/>
      <c r="Z234" s="156"/>
      <c r="AA234" s="156"/>
      <c r="AB234" s="156"/>
    </row>
    <row r="235" spans="1:28" ht="13.2" customHeight="1">
      <c r="A235" s="203">
        <v>221</v>
      </c>
      <c r="B235" s="204">
        <f t="shared" si="77"/>
        <v>45496</v>
      </c>
      <c r="C235" s="205">
        <f t="shared" si="78"/>
        <v>1769</v>
      </c>
      <c r="D235" s="206">
        <f t="shared" si="73"/>
        <v>1619</v>
      </c>
      <c r="E235" s="176">
        <f t="shared" si="79"/>
        <v>1603</v>
      </c>
      <c r="F235" s="176">
        <f t="shared" si="80"/>
        <v>1710</v>
      </c>
      <c r="G235" s="176">
        <f t="shared" si="81"/>
        <v>1514</v>
      </c>
      <c r="H235" s="156">
        <f t="shared" si="84"/>
        <v>1785</v>
      </c>
      <c r="I235" s="156">
        <f t="shared" si="84"/>
        <v>1678</v>
      </c>
      <c r="J235" s="156">
        <f t="shared" si="84"/>
        <v>1874</v>
      </c>
      <c r="K235" s="156">
        <f t="shared" si="85"/>
        <v>2000</v>
      </c>
      <c r="L235" s="156">
        <f t="shared" si="85"/>
        <v>2000</v>
      </c>
      <c r="M235" s="156">
        <f t="shared" si="85"/>
        <v>2000</v>
      </c>
      <c r="N235" s="156">
        <f t="shared" si="86"/>
        <v>-215</v>
      </c>
      <c r="O235" s="156">
        <f t="shared" si="86"/>
        <v>-322</v>
      </c>
      <c r="P235" s="156">
        <f t="shared" si="86"/>
        <v>-126</v>
      </c>
      <c r="Q235" s="148">
        <v>0</v>
      </c>
      <c r="R235" s="148">
        <v>0</v>
      </c>
      <c r="S235" s="148">
        <v>0</v>
      </c>
      <c r="T235" s="173">
        <f t="shared" si="76"/>
        <v>1050</v>
      </c>
      <c r="U235" s="214">
        <f t="shared" si="87"/>
        <v>2445</v>
      </c>
      <c r="V235" s="214">
        <f t="shared" si="88"/>
        <v>2338</v>
      </c>
      <c r="W235" s="214">
        <f t="shared" si="89"/>
        <v>2534</v>
      </c>
      <c r="X235" s="217"/>
      <c r="Y235" s="156"/>
      <c r="Z235" s="156"/>
      <c r="AA235" s="156"/>
      <c r="AB235" s="156"/>
    </row>
    <row r="236" spans="1:28" ht="13.2" customHeight="1">
      <c r="A236" s="203">
        <v>222</v>
      </c>
      <c r="B236" s="204">
        <f t="shared" si="77"/>
        <v>45497</v>
      </c>
      <c r="C236" s="205">
        <f t="shared" si="78"/>
        <v>1769</v>
      </c>
      <c r="D236" s="206">
        <f t="shared" si="73"/>
        <v>1621</v>
      </c>
      <c r="E236" s="176">
        <f t="shared" si="79"/>
        <v>1605</v>
      </c>
      <c r="F236" s="176">
        <f t="shared" si="80"/>
        <v>1712</v>
      </c>
      <c r="G236" s="176">
        <f t="shared" si="81"/>
        <v>1516</v>
      </c>
      <c r="H236" s="156">
        <f t="shared" si="84"/>
        <v>1785</v>
      </c>
      <c r="I236" s="156">
        <f t="shared" si="84"/>
        <v>1678</v>
      </c>
      <c r="J236" s="156">
        <f t="shared" si="84"/>
        <v>1874</v>
      </c>
      <c r="K236" s="156">
        <f t="shared" si="85"/>
        <v>2000</v>
      </c>
      <c r="L236" s="156">
        <f t="shared" si="85"/>
        <v>2000</v>
      </c>
      <c r="M236" s="156">
        <f t="shared" si="85"/>
        <v>2000</v>
      </c>
      <c r="N236" s="156">
        <f t="shared" si="86"/>
        <v>-215</v>
      </c>
      <c r="O236" s="156">
        <f t="shared" si="86"/>
        <v>-322</v>
      </c>
      <c r="P236" s="156">
        <f t="shared" si="86"/>
        <v>-126</v>
      </c>
      <c r="Q236" s="148">
        <v>0</v>
      </c>
      <c r="R236" s="148">
        <v>0</v>
      </c>
      <c r="S236" s="148">
        <v>0</v>
      </c>
      <c r="T236" s="173">
        <f t="shared" si="76"/>
        <v>1052</v>
      </c>
      <c r="U236" s="214">
        <f t="shared" si="87"/>
        <v>2445</v>
      </c>
      <c r="V236" s="214">
        <f t="shared" si="88"/>
        <v>2338</v>
      </c>
      <c r="W236" s="214">
        <f t="shared" si="89"/>
        <v>2534</v>
      </c>
      <c r="X236" s="217"/>
      <c r="Y236" s="156"/>
      <c r="Z236" s="156"/>
      <c r="AA236" s="156"/>
      <c r="AB236" s="156"/>
    </row>
    <row r="237" spans="1:28" ht="13.2" customHeight="1">
      <c r="A237" s="203">
        <v>223</v>
      </c>
      <c r="B237" s="204">
        <f t="shared" si="77"/>
        <v>45498</v>
      </c>
      <c r="C237" s="205">
        <f t="shared" si="78"/>
        <v>1769</v>
      </c>
      <c r="D237" s="206">
        <f t="shared" si="73"/>
        <v>1623</v>
      </c>
      <c r="E237" s="176">
        <f t="shared" si="79"/>
        <v>1611</v>
      </c>
      <c r="F237" s="176">
        <f t="shared" si="80"/>
        <v>1720</v>
      </c>
      <c r="G237" s="176">
        <f t="shared" si="81"/>
        <v>1522</v>
      </c>
      <c r="H237" s="156">
        <f t="shared" si="84"/>
        <v>1781</v>
      </c>
      <c r="I237" s="156">
        <f t="shared" si="84"/>
        <v>1672</v>
      </c>
      <c r="J237" s="156">
        <f t="shared" si="84"/>
        <v>1870</v>
      </c>
      <c r="K237" s="156">
        <f t="shared" si="85"/>
        <v>2000</v>
      </c>
      <c r="L237" s="156">
        <f t="shared" si="85"/>
        <v>2000</v>
      </c>
      <c r="M237" s="156">
        <f t="shared" si="85"/>
        <v>2000</v>
      </c>
      <c r="N237" s="156">
        <f t="shared" si="86"/>
        <v>-219</v>
      </c>
      <c r="O237" s="156">
        <f t="shared" si="86"/>
        <v>-328</v>
      </c>
      <c r="P237" s="156">
        <f t="shared" si="86"/>
        <v>-130</v>
      </c>
      <c r="Q237" s="148">
        <v>4</v>
      </c>
      <c r="R237" s="148">
        <v>6</v>
      </c>
      <c r="S237" s="148">
        <v>4</v>
      </c>
      <c r="T237" s="173">
        <f t="shared" si="76"/>
        <v>760</v>
      </c>
      <c r="U237" s="214">
        <f t="shared" si="87"/>
        <v>2741</v>
      </c>
      <c r="V237" s="214">
        <f t="shared" si="88"/>
        <v>2632</v>
      </c>
      <c r="W237" s="214">
        <f t="shared" si="89"/>
        <v>2830</v>
      </c>
      <c r="X237" s="217">
        <v>0.3</v>
      </c>
      <c r="Y237" s="156"/>
      <c r="Z237" s="156"/>
      <c r="AA237" s="156"/>
      <c r="AB237" s="210" t="s">
        <v>99</v>
      </c>
    </row>
    <row r="238" spans="1:28" ht="13.2" customHeight="1">
      <c r="A238" s="203">
        <v>224</v>
      </c>
      <c r="B238" s="204">
        <f t="shared" si="77"/>
        <v>45499</v>
      </c>
      <c r="C238" s="205">
        <f t="shared" si="78"/>
        <v>1769</v>
      </c>
      <c r="D238" s="206">
        <f t="shared" si="73"/>
        <v>1625</v>
      </c>
      <c r="E238" s="176">
        <f t="shared" si="79"/>
        <v>1616</v>
      </c>
      <c r="F238" s="176">
        <f t="shared" si="80"/>
        <v>1731</v>
      </c>
      <c r="G238" s="176">
        <f t="shared" si="81"/>
        <v>1530</v>
      </c>
      <c r="H238" s="156">
        <f t="shared" si="84"/>
        <v>1778</v>
      </c>
      <c r="I238" s="156">
        <f t="shared" si="84"/>
        <v>1663</v>
      </c>
      <c r="J238" s="156">
        <f t="shared" si="84"/>
        <v>1864</v>
      </c>
      <c r="K238" s="156">
        <f t="shared" si="85"/>
        <v>2000</v>
      </c>
      <c r="L238" s="156">
        <f t="shared" si="85"/>
        <v>2000</v>
      </c>
      <c r="M238" s="156">
        <f t="shared" si="85"/>
        <v>2000</v>
      </c>
      <c r="N238" s="156">
        <f t="shared" si="86"/>
        <v>-222</v>
      </c>
      <c r="O238" s="156">
        <f t="shared" si="86"/>
        <v>-337</v>
      </c>
      <c r="P238" s="156">
        <f t="shared" si="86"/>
        <v>-136</v>
      </c>
      <c r="Q238" s="148">
        <v>3</v>
      </c>
      <c r="R238" s="148">
        <v>9</v>
      </c>
      <c r="S238" s="148">
        <v>6</v>
      </c>
      <c r="T238" s="173">
        <f t="shared" si="76"/>
        <v>771</v>
      </c>
      <c r="U238" s="214">
        <f t="shared" si="87"/>
        <v>2738</v>
      </c>
      <c r="V238" s="214">
        <f t="shared" si="88"/>
        <v>2623</v>
      </c>
      <c r="W238" s="214">
        <f t="shared" si="89"/>
        <v>2824</v>
      </c>
      <c r="X238" s="217"/>
      <c r="Y238" s="156"/>
      <c r="Z238" s="156"/>
      <c r="AA238" s="156"/>
      <c r="AB238" s="156"/>
    </row>
    <row r="239" spans="1:28" ht="13.2" customHeight="1">
      <c r="A239" s="203">
        <v>225</v>
      </c>
      <c r="B239" s="204">
        <f t="shared" si="77"/>
        <v>45500</v>
      </c>
      <c r="C239" s="205">
        <f t="shared" si="78"/>
        <v>1769</v>
      </c>
      <c r="D239" s="206">
        <f t="shared" si="73"/>
        <v>1627</v>
      </c>
      <c r="E239" s="176">
        <f t="shared" si="79"/>
        <v>1620</v>
      </c>
      <c r="F239" s="176">
        <f t="shared" si="80"/>
        <v>1735</v>
      </c>
      <c r="G239" s="176">
        <f t="shared" si="81"/>
        <v>1537</v>
      </c>
      <c r="H239" s="156">
        <f t="shared" si="84"/>
        <v>1776</v>
      </c>
      <c r="I239" s="156">
        <f t="shared" si="84"/>
        <v>1661</v>
      </c>
      <c r="J239" s="156">
        <f t="shared" si="84"/>
        <v>1859</v>
      </c>
      <c r="K239" s="156">
        <f t="shared" si="85"/>
        <v>2000</v>
      </c>
      <c r="L239" s="156">
        <f t="shared" si="85"/>
        <v>2000</v>
      </c>
      <c r="M239" s="156">
        <f t="shared" si="85"/>
        <v>2000</v>
      </c>
      <c r="N239" s="156">
        <f t="shared" si="86"/>
        <v>-224</v>
      </c>
      <c r="O239" s="156">
        <f t="shared" si="86"/>
        <v>-339</v>
      </c>
      <c r="P239" s="156">
        <f t="shared" si="86"/>
        <v>-141</v>
      </c>
      <c r="Q239" s="148">
        <v>2</v>
      </c>
      <c r="R239" s="148">
        <v>2</v>
      </c>
      <c r="S239" s="148">
        <v>5</v>
      </c>
      <c r="T239" s="173">
        <f t="shared" si="76"/>
        <v>775</v>
      </c>
      <c r="U239" s="214">
        <f t="shared" si="87"/>
        <v>2736</v>
      </c>
      <c r="V239" s="214">
        <f t="shared" si="88"/>
        <v>2621</v>
      </c>
      <c r="W239" s="214">
        <f t="shared" si="89"/>
        <v>2819</v>
      </c>
      <c r="X239" s="217"/>
      <c r="Y239" s="156"/>
      <c r="Z239" s="156"/>
      <c r="AA239" s="156"/>
      <c r="AB239" s="156"/>
    </row>
    <row r="240" spans="1:28" ht="13.2" customHeight="1">
      <c r="A240" s="203">
        <v>226</v>
      </c>
      <c r="B240" s="204">
        <f t="shared" si="77"/>
        <v>45501</v>
      </c>
      <c r="C240" s="205">
        <f t="shared" si="78"/>
        <v>1769</v>
      </c>
      <c r="D240" s="206">
        <f t="shared" si="73"/>
        <v>1629</v>
      </c>
      <c r="E240" s="176">
        <f t="shared" si="79"/>
        <v>1623</v>
      </c>
      <c r="F240" s="176">
        <f t="shared" si="80"/>
        <v>1740</v>
      </c>
      <c r="G240" s="176">
        <f t="shared" si="81"/>
        <v>1545</v>
      </c>
      <c r="H240" s="156">
        <f t="shared" si="84"/>
        <v>1775</v>
      </c>
      <c r="I240" s="156">
        <f t="shared" si="84"/>
        <v>1658</v>
      </c>
      <c r="J240" s="156">
        <f t="shared" si="84"/>
        <v>1853</v>
      </c>
      <c r="K240" s="156">
        <f t="shared" si="85"/>
        <v>2000</v>
      </c>
      <c r="L240" s="156">
        <f t="shared" si="85"/>
        <v>2000</v>
      </c>
      <c r="M240" s="156">
        <f t="shared" si="85"/>
        <v>2000</v>
      </c>
      <c r="N240" s="156">
        <f t="shared" si="86"/>
        <v>-225</v>
      </c>
      <c r="O240" s="156">
        <f t="shared" si="86"/>
        <v>-342</v>
      </c>
      <c r="P240" s="156">
        <f t="shared" si="86"/>
        <v>-147</v>
      </c>
      <c r="Q240" s="148">
        <v>1</v>
      </c>
      <c r="R240" s="148">
        <v>3</v>
      </c>
      <c r="S240" s="148">
        <v>6</v>
      </c>
      <c r="T240" s="173">
        <f t="shared" si="76"/>
        <v>780</v>
      </c>
      <c r="U240" s="214">
        <f t="shared" si="87"/>
        <v>2735</v>
      </c>
      <c r="V240" s="214">
        <f t="shared" si="88"/>
        <v>2618</v>
      </c>
      <c r="W240" s="214">
        <f t="shared" si="89"/>
        <v>2813</v>
      </c>
      <c r="X240" s="217"/>
      <c r="Y240" s="156"/>
      <c r="Z240" s="156"/>
      <c r="AA240" s="156"/>
      <c r="AB240" s="156"/>
    </row>
    <row r="241" spans="1:28" ht="13.2" customHeight="1">
      <c r="A241" s="203">
        <v>227</v>
      </c>
      <c r="B241" s="204">
        <f t="shared" si="77"/>
        <v>45502</v>
      </c>
      <c r="C241" s="205">
        <f t="shared" si="78"/>
        <v>1769</v>
      </c>
      <c r="D241" s="206">
        <f t="shared" si="73"/>
        <v>1631</v>
      </c>
      <c r="E241" s="176">
        <f t="shared" si="79"/>
        <v>1629</v>
      </c>
      <c r="F241" s="176">
        <f t="shared" si="80"/>
        <v>1748</v>
      </c>
      <c r="G241" s="176">
        <f t="shared" si="81"/>
        <v>1551</v>
      </c>
      <c r="H241" s="156">
        <f t="shared" si="84"/>
        <v>1771</v>
      </c>
      <c r="I241" s="156">
        <f t="shared" si="84"/>
        <v>1652</v>
      </c>
      <c r="J241" s="156">
        <f t="shared" si="84"/>
        <v>1849</v>
      </c>
      <c r="K241" s="156">
        <f t="shared" ref="K241:M249" si="90">K240</f>
        <v>2000</v>
      </c>
      <c r="L241" s="156">
        <f t="shared" si="90"/>
        <v>2000</v>
      </c>
      <c r="M241" s="156">
        <f t="shared" si="90"/>
        <v>2000</v>
      </c>
      <c r="N241" s="156">
        <f t="shared" ref="N241:P249" si="91">N240-Q241</f>
        <v>-229</v>
      </c>
      <c r="O241" s="156">
        <f t="shared" si="91"/>
        <v>-348</v>
      </c>
      <c r="P241" s="156">
        <f t="shared" si="91"/>
        <v>-151</v>
      </c>
      <c r="Q241" s="148">
        <v>4</v>
      </c>
      <c r="R241" s="148">
        <v>6</v>
      </c>
      <c r="S241" s="148">
        <v>4</v>
      </c>
      <c r="T241" s="173">
        <f t="shared" si="76"/>
        <v>788</v>
      </c>
      <c r="U241" s="214">
        <f t="shared" si="87"/>
        <v>2731</v>
      </c>
      <c r="V241" s="214">
        <f t="shared" si="88"/>
        <v>2612</v>
      </c>
      <c r="W241" s="214">
        <f t="shared" si="89"/>
        <v>2809</v>
      </c>
      <c r="X241" s="217"/>
      <c r="Y241" s="156"/>
      <c r="Z241" s="156"/>
      <c r="AA241" s="156"/>
      <c r="AB241" s="156"/>
    </row>
    <row r="242" spans="1:28" ht="13.2" customHeight="1">
      <c r="A242" s="203">
        <v>228</v>
      </c>
      <c r="B242" s="204">
        <f t="shared" si="77"/>
        <v>45503</v>
      </c>
      <c r="C242" s="205">
        <f t="shared" si="78"/>
        <v>1769</v>
      </c>
      <c r="D242" s="206">
        <f t="shared" si="73"/>
        <v>1633</v>
      </c>
      <c r="E242" s="176">
        <f t="shared" si="79"/>
        <v>1634</v>
      </c>
      <c r="F242" s="176">
        <f t="shared" si="80"/>
        <v>1759</v>
      </c>
      <c r="G242" s="176">
        <f t="shared" si="81"/>
        <v>1559</v>
      </c>
      <c r="H242" s="156">
        <f t="shared" si="84"/>
        <v>1768</v>
      </c>
      <c r="I242" s="156">
        <f t="shared" si="84"/>
        <v>1643</v>
      </c>
      <c r="J242" s="156">
        <f t="shared" si="84"/>
        <v>1843</v>
      </c>
      <c r="K242" s="156">
        <f t="shared" si="90"/>
        <v>2000</v>
      </c>
      <c r="L242" s="156">
        <f t="shared" si="90"/>
        <v>2000</v>
      </c>
      <c r="M242" s="156">
        <f t="shared" si="90"/>
        <v>2000</v>
      </c>
      <c r="N242" s="156">
        <f t="shared" si="91"/>
        <v>-232</v>
      </c>
      <c r="O242" s="156">
        <f t="shared" si="91"/>
        <v>-357</v>
      </c>
      <c r="P242" s="156">
        <f t="shared" si="91"/>
        <v>-157</v>
      </c>
      <c r="Q242" s="148">
        <v>3</v>
      </c>
      <c r="R242" s="148">
        <v>9</v>
      </c>
      <c r="S242" s="148">
        <v>6</v>
      </c>
      <c r="T242" s="173">
        <f t="shared" si="76"/>
        <v>499</v>
      </c>
      <c r="U242" s="214">
        <f t="shared" si="87"/>
        <v>3028</v>
      </c>
      <c r="V242" s="214">
        <f t="shared" si="88"/>
        <v>2903</v>
      </c>
      <c r="W242" s="214">
        <f t="shared" si="89"/>
        <v>3103</v>
      </c>
      <c r="X242" s="217">
        <v>0.3</v>
      </c>
      <c r="Y242" s="156"/>
      <c r="Z242" s="156"/>
      <c r="AA242" s="156"/>
      <c r="AB242" s="210" t="s">
        <v>100</v>
      </c>
    </row>
    <row r="243" spans="1:28" ht="13.2" customHeight="1">
      <c r="A243" s="203">
        <v>229</v>
      </c>
      <c r="B243" s="204">
        <f t="shared" si="77"/>
        <v>45504</v>
      </c>
      <c r="C243" s="205">
        <f t="shared" si="78"/>
        <v>1769</v>
      </c>
      <c r="D243" s="206">
        <f t="shared" si="73"/>
        <v>1635</v>
      </c>
      <c r="E243" s="176">
        <f t="shared" si="79"/>
        <v>1638</v>
      </c>
      <c r="F243" s="176">
        <f t="shared" si="80"/>
        <v>1763</v>
      </c>
      <c r="G243" s="176">
        <f t="shared" si="81"/>
        <v>1566</v>
      </c>
      <c r="H243" s="156">
        <f t="shared" si="84"/>
        <v>1766</v>
      </c>
      <c r="I243" s="156">
        <f t="shared" si="84"/>
        <v>1641</v>
      </c>
      <c r="J243" s="156">
        <f t="shared" si="84"/>
        <v>1838</v>
      </c>
      <c r="K243" s="156">
        <f t="shared" si="90"/>
        <v>2000</v>
      </c>
      <c r="L243" s="156">
        <f t="shared" si="90"/>
        <v>2000</v>
      </c>
      <c r="M243" s="156">
        <f t="shared" si="90"/>
        <v>2000</v>
      </c>
      <c r="N243" s="156">
        <f t="shared" si="91"/>
        <v>-234</v>
      </c>
      <c r="O243" s="156">
        <f t="shared" si="91"/>
        <v>-359</v>
      </c>
      <c r="P243" s="156">
        <f t="shared" si="91"/>
        <v>-162</v>
      </c>
      <c r="Q243" s="148">
        <v>2</v>
      </c>
      <c r="R243" s="148">
        <v>2</v>
      </c>
      <c r="S243" s="148">
        <v>5</v>
      </c>
      <c r="T243" s="173">
        <f t="shared" si="76"/>
        <v>503</v>
      </c>
      <c r="U243" s="214">
        <f t="shared" si="87"/>
        <v>3026</v>
      </c>
      <c r="V243" s="214">
        <f t="shared" si="88"/>
        <v>2901</v>
      </c>
      <c r="W243" s="214">
        <f t="shared" si="89"/>
        <v>3098</v>
      </c>
      <c r="X243" s="217"/>
      <c r="Y243" s="156"/>
      <c r="Z243" s="156"/>
      <c r="AA243" s="156"/>
      <c r="AB243" s="156"/>
    </row>
    <row r="244" spans="1:28" ht="13.2" customHeight="1">
      <c r="A244" s="203">
        <v>230</v>
      </c>
      <c r="B244" s="204">
        <f t="shared" si="77"/>
        <v>45505</v>
      </c>
      <c r="C244" s="205">
        <f t="shared" si="78"/>
        <v>1769</v>
      </c>
      <c r="D244" s="206">
        <f t="shared" si="73"/>
        <v>1637</v>
      </c>
      <c r="E244" s="176">
        <f t="shared" si="79"/>
        <v>1641</v>
      </c>
      <c r="F244" s="176">
        <f t="shared" si="80"/>
        <v>1768</v>
      </c>
      <c r="G244" s="176">
        <f t="shared" si="81"/>
        <v>1574</v>
      </c>
      <c r="H244" s="156">
        <f t="shared" si="84"/>
        <v>1765</v>
      </c>
      <c r="I244" s="156">
        <f t="shared" si="84"/>
        <v>1638</v>
      </c>
      <c r="J244" s="156">
        <f t="shared" si="84"/>
        <v>1832</v>
      </c>
      <c r="K244" s="156">
        <f t="shared" si="90"/>
        <v>2000</v>
      </c>
      <c r="L244" s="156">
        <f t="shared" si="90"/>
        <v>2000</v>
      </c>
      <c r="M244" s="156">
        <f t="shared" si="90"/>
        <v>2000</v>
      </c>
      <c r="N244" s="156">
        <f t="shared" si="91"/>
        <v>-235</v>
      </c>
      <c r="O244" s="156">
        <f t="shared" si="91"/>
        <v>-362</v>
      </c>
      <c r="P244" s="156">
        <f t="shared" si="91"/>
        <v>-168</v>
      </c>
      <c r="Q244" s="148">
        <v>1</v>
      </c>
      <c r="R244" s="148">
        <v>3</v>
      </c>
      <c r="S244" s="148">
        <v>6</v>
      </c>
      <c r="T244" s="173">
        <f t="shared" si="76"/>
        <v>508</v>
      </c>
      <c r="U244" s="214">
        <f t="shared" si="87"/>
        <v>3025</v>
      </c>
      <c r="V244" s="214">
        <f t="shared" si="88"/>
        <v>2898</v>
      </c>
      <c r="W244" s="214">
        <f t="shared" si="89"/>
        <v>3092</v>
      </c>
      <c r="X244" s="217"/>
      <c r="Y244" s="156"/>
      <c r="Z244" s="156"/>
      <c r="AA244" s="156"/>
      <c r="AB244" s="156"/>
    </row>
    <row r="245" spans="1:28" ht="13.2" customHeight="1">
      <c r="A245" s="203">
        <v>231</v>
      </c>
      <c r="B245" s="204">
        <f t="shared" si="77"/>
        <v>45506</v>
      </c>
      <c r="C245" s="205">
        <f t="shared" si="78"/>
        <v>1769</v>
      </c>
      <c r="D245" s="206">
        <f t="shared" si="73"/>
        <v>1639</v>
      </c>
      <c r="E245" s="176">
        <f t="shared" si="79"/>
        <v>1647</v>
      </c>
      <c r="F245" s="176">
        <f t="shared" si="80"/>
        <v>1776</v>
      </c>
      <c r="G245" s="176">
        <f t="shared" si="81"/>
        <v>1580</v>
      </c>
      <c r="H245" s="156">
        <f t="shared" si="84"/>
        <v>1761</v>
      </c>
      <c r="I245" s="156">
        <f t="shared" si="84"/>
        <v>1632</v>
      </c>
      <c r="J245" s="156">
        <f t="shared" si="84"/>
        <v>1828</v>
      </c>
      <c r="K245" s="156">
        <f t="shared" si="90"/>
        <v>2000</v>
      </c>
      <c r="L245" s="156">
        <f t="shared" si="90"/>
        <v>2000</v>
      </c>
      <c r="M245" s="156">
        <f t="shared" si="90"/>
        <v>2000</v>
      </c>
      <c r="N245" s="156">
        <f t="shared" si="91"/>
        <v>-239</v>
      </c>
      <c r="O245" s="156">
        <f t="shared" si="91"/>
        <v>-368</v>
      </c>
      <c r="P245" s="156">
        <f t="shared" si="91"/>
        <v>-172</v>
      </c>
      <c r="Q245" s="148">
        <v>4</v>
      </c>
      <c r="R245" s="148">
        <v>6</v>
      </c>
      <c r="S245" s="148">
        <v>4</v>
      </c>
      <c r="T245" s="173">
        <f t="shared" si="76"/>
        <v>516</v>
      </c>
      <c r="U245" s="214">
        <f t="shared" si="87"/>
        <v>3021</v>
      </c>
      <c r="V245" s="214">
        <f t="shared" si="88"/>
        <v>2892</v>
      </c>
      <c r="W245" s="214">
        <f t="shared" si="89"/>
        <v>3088</v>
      </c>
      <c r="X245" s="217"/>
      <c r="Y245" s="156"/>
      <c r="Z245" s="156"/>
      <c r="AA245" s="156"/>
      <c r="AB245" s="156"/>
    </row>
    <row r="246" spans="1:28" ht="13.2" customHeight="1">
      <c r="A246" s="203">
        <v>232</v>
      </c>
      <c r="B246" s="204">
        <f t="shared" si="77"/>
        <v>45507</v>
      </c>
      <c r="C246" s="205">
        <f t="shared" si="78"/>
        <v>1769</v>
      </c>
      <c r="D246" s="206">
        <f t="shared" si="73"/>
        <v>1641</v>
      </c>
      <c r="E246" s="176">
        <f t="shared" si="79"/>
        <v>1652</v>
      </c>
      <c r="F246" s="176">
        <f t="shared" si="80"/>
        <v>1787</v>
      </c>
      <c r="G246" s="176">
        <f t="shared" si="81"/>
        <v>1588</v>
      </c>
      <c r="H246" s="156">
        <f t="shared" si="84"/>
        <v>1758</v>
      </c>
      <c r="I246" s="156">
        <f t="shared" si="84"/>
        <v>1623</v>
      </c>
      <c r="J246" s="156">
        <f t="shared" si="84"/>
        <v>1822</v>
      </c>
      <c r="K246" s="156">
        <f t="shared" si="90"/>
        <v>2000</v>
      </c>
      <c r="L246" s="156">
        <f t="shared" si="90"/>
        <v>2000</v>
      </c>
      <c r="M246" s="156">
        <f t="shared" si="90"/>
        <v>2000</v>
      </c>
      <c r="N246" s="156">
        <f t="shared" si="91"/>
        <v>-242</v>
      </c>
      <c r="O246" s="156">
        <f t="shared" si="91"/>
        <v>-377</v>
      </c>
      <c r="P246" s="156">
        <f t="shared" si="91"/>
        <v>-178</v>
      </c>
      <c r="Q246" s="148">
        <v>3</v>
      </c>
      <c r="R246" s="148">
        <v>9</v>
      </c>
      <c r="S246" s="148">
        <v>6</v>
      </c>
      <c r="T246" s="173">
        <f t="shared" si="76"/>
        <v>527</v>
      </c>
      <c r="U246" s="214">
        <f t="shared" si="87"/>
        <v>3018</v>
      </c>
      <c r="V246" s="214">
        <f t="shared" si="88"/>
        <v>2883</v>
      </c>
      <c r="W246" s="214">
        <f t="shared" si="89"/>
        <v>3082</v>
      </c>
      <c r="X246" s="217"/>
      <c r="Y246" s="156"/>
      <c r="Z246" s="156"/>
      <c r="AA246" s="156"/>
      <c r="AB246" s="156"/>
    </row>
    <row r="247" spans="1:28" ht="13.2" customHeight="1">
      <c r="A247" s="203">
        <v>233</v>
      </c>
      <c r="B247" s="204">
        <f t="shared" si="77"/>
        <v>45508</v>
      </c>
      <c r="C247" s="205">
        <f t="shared" si="78"/>
        <v>1769</v>
      </c>
      <c r="D247" s="206">
        <f t="shared" si="73"/>
        <v>1643</v>
      </c>
      <c r="E247" s="176">
        <f t="shared" si="79"/>
        <v>1656</v>
      </c>
      <c r="F247" s="176">
        <f t="shared" si="80"/>
        <v>1791</v>
      </c>
      <c r="G247" s="176">
        <f t="shared" si="81"/>
        <v>1595</v>
      </c>
      <c r="H247" s="156">
        <f t="shared" si="84"/>
        <v>1756</v>
      </c>
      <c r="I247" s="156">
        <f t="shared" si="84"/>
        <v>1621</v>
      </c>
      <c r="J247" s="156">
        <f t="shared" si="84"/>
        <v>1817</v>
      </c>
      <c r="K247" s="156">
        <f t="shared" si="90"/>
        <v>2000</v>
      </c>
      <c r="L247" s="156">
        <f t="shared" si="90"/>
        <v>2000</v>
      </c>
      <c r="M247" s="156">
        <f t="shared" si="90"/>
        <v>2000</v>
      </c>
      <c r="N247" s="156">
        <f t="shared" si="91"/>
        <v>-244</v>
      </c>
      <c r="O247" s="156">
        <f t="shared" si="91"/>
        <v>-379</v>
      </c>
      <c r="P247" s="156">
        <f t="shared" si="91"/>
        <v>-183</v>
      </c>
      <c r="Q247" s="148">
        <v>2</v>
      </c>
      <c r="R247" s="148">
        <v>2</v>
      </c>
      <c r="S247" s="148">
        <v>5</v>
      </c>
      <c r="T247" s="173">
        <f t="shared" si="76"/>
        <v>231</v>
      </c>
      <c r="U247" s="214">
        <f t="shared" si="87"/>
        <v>3316</v>
      </c>
      <c r="V247" s="214">
        <f t="shared" si="88"/>
        <v>3181</v>
      </c>
      <c r="W247" s="214">
        <f t="shared" si="89"/>
        <v>3377</v>
      </c>
      <c r="X247" s="217">
        <v>0.3</v>
      </c>
      <c r="Y247" s="156"/>
      <c r="Z247" s="156"/>
      <c r="AA247" s="156"/>
      <c r="AB247" s="210" t="s">
        <v>101</v>
      </c>
    </row>
    <row r="248" spans="1:28" ht="13.2" customHeight="1">
      <c r="A248" s="203">
        <v>234</v>
      </c>
      <c r="B248" s="204">
        <f t="shared" si="77"/>
        <v>45509</v>
      </c>
      <c r="C248" s="205">
        <f t="shared" si="78"/>
        <v>1769</v>
      </c>
      <c r="D248" s="206">
        <f t="shared" si="73"/>
        <v>1645</v>
      </c>
      <c r="E248" s="176">
        <f t="shared" si="79"/>
        <v>1659</v>
      </c>
      <c r="F248" s="176">
        <f t="shared" si="80"/>
        <v>1796</v>
      </c>
      <c r="G248" s="176">
        <f t="shared" si="81"/>
        <v>1603</v>
      </c>
      <c r="H248" s="156">
        <f t="shared" si="84"/>
        <v>1755</v>
      </c>
      <c r="I248" s="156">
        <f t="shared" si="84"/>
        <v>1618</v>
      </c>
      <c r="J248" s="156">
        <f t="shared" si="84"/>
        <v>1811</v>
      </c>
      <c r="K248" s="156">
        <f t="shared" si="90"/>
        <v>2000</v>
      </c>
      <c r="L248" s="156">
        <f t="shared" si="90"/>
        <v>2000</v>
      </c>
      <c r="M248" s="156">
        <f t="shared" si="90"/>
        <v>2000</v>
      </c>
      <c r="N248" s="156">
        <f t="shared" si="91"/>
        <v>-245</v>
      </c>
      <c r="O248" s="156">
        <f t="shared" si="91"/>
        <v>-382</v>
      </c>
      <c r="P248" s="156">
        <f t="shared" si="91"/>
        <v>-189</v>
      </c>
      <c r="Q248" s="148">
        <v>1</v>
      </c>
      <c r="R248" s="148">
        <v>3</v>
      </c>
      <c r="S248" s="148">
        <v>6</v>
      </c>
      <c r="T248" s="173">
        <f t="shared" si="76"/>
        <v>236</v>
      </c>
      <c r="U248" s="214">
        <f t="shared" si="87"/>
        <v>3315</v>
      </c>
      <c r="V248" s="214">
        <f t="shared" si="88"/>
        <v>3178</v>
      </c>
      <c r="W248" s="214">
        <f t="shared" si="89"/>
        <v>3371</v>
      </c>
      <c r="X248" s="217"/>
      <c r="Y248" s="156"/>
      <c r="Z248" s="156"/>
      <c r="AA248" s="156"/>
      <c r="AB248" s="156"/>
    </row>
    <row r="249" spans="1:28" ht="13.2" customHeight="1">
      <c r="A249" s="203">
        <v>235</v>
      </c>
      <c r="B249" s="204">
        <f t="shared" si="77"/>
        <v>45510</v>
      </c>
      <c r="C249" s="205">
        <f t="shared" si="78"/>
        <v>1769</v>
      </c>
      <c r="D249" s="206">
        <f t="shared" si="73"/>
        <v>1647</v>
      </c>
      <c r="E249" s="176">
        <f t="shared" si="79"/>
        <v>1661</v>
      </c>
      <c r="F249" s="176">
        <f t="shared" si="80"/>
        <v>1802</v>
      </c>
      <c r="G249" s="176">
        <f t="shared" si="81"/>
        <v>1605</v>
      </c>
      <c r="H249" s="156">
        <f t="shared" si="84"/>
        <v>1755</v>
      </c>
      <c r="I249" s="156">
        <f t="shared" si="84"/>
        <v>1614</v>
      </c>
      <c r="J249" s="156">
        <f t="shared" si="84"/>
        <v>1811</v>
      </c>
      <c r="K249" s="156">
        <f t="shared" si="90"/>
        <v>2000</v>
      </c>
      <c r="L249" s="156">
        <f t="shared" si="90"/>
        <v>2000</v>
      </c>
      <c r="M249" s="156">
        <f t="shared" si="90"/>
        <v>2000</v>
      </c>
      <c r="N249" s="156">
        <f t="shared" si="91"/>
        <v>-245</v>
      </c>
      <c r="O249" s="156">
        <f t="shared" si="91"/>
        <v>-386</v>
      </c>
      <c r="P249" s="156">
        <f t="shared" si="91"/>
        <v>-189</v>
      </c>
      <c r="Q249" s="148">
        <v>0</v>
      </c>
      <c r="R249" s="148">
        <v>4</v>
      </c>
      <c r="S249" s="148">
        <v>0</v>
      </c>
      <c r="T249" s="173">
        <f t="shared" si="76"/>
        <v>242</v>
      </c>
      <c r="U249" s="214">
        <f t="shared" si="87"/>
        <v>3315</v>
      </c>
      <c r="V249" s="214">
        <f t="shared" si="88"/>
        <v>3174</v>
      </c>
      <c r="W249" s="214">
        <f t="shared" si="89"/>
        <v>3371</v>
      </c>
      <c r="X249" s="217"/>
      <c r="Y249" s="156"/>
      <c r="Z249" s="156"/>
      <c r="AA249" s="156"/>
      <c r="AB249" s="156"/>
    </row>
    <row r="250" spans="1:28" ht="13.2" customHeight="1">
      <c r="A250" s="203">
        <v>236</v>
      </c>
      <c r="B250" s="204">
        <f t="shared" si="77"/>
        <v>45511</v>
      </c>
      <c r="C250" s="205">
        <f t="shared" si="78"/>
        <v>1769</v>
      </c>
      <c r="D250" s="206">
        <f t="shared" si="73"/>
        <v>1649</v>
      </c>
      <c r="E250" s="176">
        <f t="shared" ref="E250:E274" si="92">C250+D250-H250</f>
        <v>1664</v>
      </c>
      <c r="F250" s="176">
        <f t="shared" ref="F250:F274" si="93">C250+D250-I250</f>
        <v>1807</v>
      </c>
      <c r="G250" s="176">
        <f t="shared" ref="G250:G274" si="94">D250+C250-J250</f>
        <v>1607</v>
      </c>
      <c r="H250" s="156">
        <f t="shared" ref="H250:H274" si="95">K250+N250</f>
        <v>1754</v>
      </c>
      <c r="I250" s="156">
        <f t="shared" ref="I250:I274" si="96">L250+O250</f>
        <v>1611</v>
      </c>
      <c r="J250" s="156">
        <f t="shared" ref="J250:J274" si="97">M250+P250</f>
        <v>1811</v>
      </c>
      <c r="K250" s="156">
        <f t="shared" ref="K250:M250" si="98">K249</f>
        <v>2000</v>
      </c>
      <c r="L250" s="156">
        <f t="shared" si="98"/>
        <v>2000</v>
      </c>
      <c r="M250" s="156">
        <f t="shared" si="98"/>
        <v>2000</v>
      </c>
      <c r="N250" s="156">
        <f t="shared" ref="N250:N274" si="99">N249-Q250</f>
        <v>-246</v>
      </c>
      <c r="O250" s="156">
        <f t="shared" ref="O250:O274" si="100">O249-R250</f>
        <v>-389</v>
      </c>
      <c r="P250" s="156">
        <f t="shared" ref="P250:P274" si="101">P249-S250</f>
        <v>-189</v>
      </c>
      <c r="Q250" s="148">
        <v>1</v>
      </c>
      <c r="R250" s="148">
        <v>3</v>
      </c>
      <c r="S250" s="148">
        <v>0</v>
      </c>
      <c r="T250" s="173">
        <f t="shared" ref="T250:T274" si="102">D250+C250-V250</f>
        <v>247</v>
      </c>
      <c r="U250" s="214">
        <f t="shared" si="87"/>
        <v>3314</v>
      </c>
      <c r="V250" s="214">
        <f t="shared" si="88"/>
        <v>3171</v>
      </c>
      <c r="W250" s="214">
        <f t="shared" si="89"/>
        <v>3371</v>
      </c>
      <c r="X250" s="217"/>
      <c r="Y250" s="156"/>
      <c r="Z250" s="156"/>
      <c r="AA250" s="156"/>
      <c r="AB250" s="156"/>
    </row>
    <row r="251" spans="1:28" ht="13.2" customHeight="1">
      <c r="A251" s="203">
        <v>237</v>
      </c>
      <c r="B251" s="204">
        <f t="shared" si="77"/>
        <v>45512</v>
      </c>
      <c r="C251" s="205">
        <f t="shared" si="78"/>
        <v>1769</v>
      </c>
      <c r="D251" s="206">
        <f t="shared" si="73"/>
        <v>1651</v>
      </c>
      <c r="E251" s="176">
        <f t="shared" si="92"/>
        <v>1666</v>
      </c>
      <c r="F251" s="176">
        <f t="shared" si="93"/>
        <v>1809</v>
      </c>
      <c r="G251" s="176">
        <f t="shared" si="94"/>
        <v>1609</v>
      </c>
      <c r="H251" s="156">
        <f t="shared" si="95"/>
        <v>1754</v>
      </c>
      <c r="I251" s="156">
        <f t="shared" si="96"/>
        <v>1611</v>
      </c>
      <c r="J251" s="156">
        <f t="shared" si="97"/>
        <v>1811</v>
      </c>
      <c r="K251" s="156">
        <f t="shared" ref="K251:M251" si="103">K250</f>
        <v>2000</v>
      </c>
      <c r="L251" s="156">
        <f t="shared" si="103"/>
        <v>2000</v>
      </c>
      <c r="M251" s="156">
        <f t="shared" si="103"/>
        <v>2000</v>
      </c>
      <c r="N251" s="156">
        <f t="shared" si="99"/>
        <v>-246</v>
      </c>
      <c r="O251" s="156">
        <f t="shared" si="100"/>
        <v>-389</v>
      </c>
      <c r="P251" s="156">
        <f t="shared" si="101"/>
        <v>-189</v>
      </c>
      <c r="Q251" s="148">
        <v>0</v>
      </c>
      <c r="R251" s="148">
        <v>0</v>
      </c>
      <c r="S251" s="148">
        <v>0</v>
      </c>
      <c r="T251" s="173">
        <f t="shared" si="102"/>
        <v>249</v>
      </c>
      <c r="U251" s="214">
        <f t="shared" si="87"/>
        <v>3314</v>
      </c>
      <c r="V251" s="214">
        <f t="shared" si="88"/>
        <v>3171</v>
      </c>
      <c r="W251" s="214">
        <f t="shared" si="89"/>
        <v>3371</v>
      </c>
      <c r="X251" s="217"/>
      <c r="Y251" s="156"/>
      <c r="Z251" s="156"/>
      <c r="AA251" s="156"/>
      <c r="AB251" s="156"/>
    </row>
    <row r="252" spans="1:28" ht="13.2" customHeight="1">
      <c r="A252" s="203">
        <v>238</v>
      </c>
      <c r="B252" s="204">
        <f t="shared" si="77"/>
        <v>45513</v>
      </c>
      <c r="C252" s="205">
        <f t="shared" si="78"/>
        <v>1769</v>
      </c>
      <c r="D252" s="206">
        <f t="shared" si="73"/>
        <v>1653</v>
      </c>
      <c r="E252" s="176">
        <f t="shared" si="92"/>
        <v>1668</v>
      </c>
      <c r="F252" s="176">
        <f t="shared" si="93"/>
        <v>1811</v>
      </c>
      <c r="G252" s="176">
        <f t="shared" si="94"/>
        <v>1611</v>
      </c>
      <c r="H252" s="156">
        <f t="shared" si="95"/>
        <v>1754</v>
      </c>
      <c r="I252" s="156">
        <f t="shared" si="96"/>
        <v>1611</v>
      </c>
      <c r="J252" s="156">
        <f t="shared" si="97"/>
        <v>1811</v>
      </c>
      <c r="K252" s="156">
        <f t="shared" ref="K252:M252" si="104">K251</f>
        <v>2000</v>
      </c>
      <c r="L252" s="156">
        <f t="shared" si="104"/>
        <v>2000</v>
      </c>
      <c r="M252" s="156">
        <f t="shared" si="104"/>
        <v>2000</v>
      </c>
      <c r="N252" s="156">
        <f t="shared" si="99"/>
        <v>-246</v>
      </c>
      <c r="O252" s="156">
        <f t="shared" si="100"/>
        <v>-389</v>
      </c>
      <c r="P252" s="156">
        <f t="shared" si="101"/>
        <v>-189</v>
      </c>
      <c r="Q252" s="148">
        <v>0</v>
      </c>
      <c r="R252" s="148">
        <v>0</v>
      </c>
      <c r="S252" s="148">
        <v>0</v>
      </c>
      <c r="T252" s="173">
        <f t="shared" si="102"/>
        <v>251</v>
      </c>
      <c r="U252" s="214">
        <f t="shared" si="87"/>
        <v>3314</v>
      </c>
      <c r="V252" s="214">
        <f t="shared" si="88"/>
        <v>3171</v>
      </c>
      <c r="W252" s="214">
        <f t="shared" si="89"/>
        <v>3371</v>
      </c>
      <c r="X252" s="217"/>
      <c r="Y252" s="156"/>
      <c r="Z252" s="156"/>
      <c r="AA252" s="156"/>
      <c r="AB252" s="156"/>
    </row>
    <row r="253" spans="1:28" ht="13.2" customHeight="1">
      <c r="A253" s="203">
        <v>239</v>
      </c>
      <c r="B253" s="204">
        <f t="shared" si="77"/>
        <v>45514</v>
      </c>
      <c r="C253" s="205">
        <f t="shared" si="78"/>
        <v>1769</v>
      </c>
      <c r="D253" s="206">
        <f t="shared" si="73"/>
        <v>1655</v>
      </c>
      <c r="E253" s="176">
        <f t="shared" si="92"/>
        <v>1670</v>
      </c>
      <c r="F253" s="176">
        <f t="shared" si="93"/>
        <v>1813</v>
      </c>
      <c r="G253" s="176">
        <f t="shared" si="94"/>
        <v>1613</v>
      </c>
      <c r="H253" s="156">
        <f t="shared" si="95"/>
        <v>1754</v>
      </c>
      <c r="I253" s="156">
        <f t="shared" si="96"/>
        <v>1611</v>
      </c>
      <c r="J253" s="156">
        <f t="shared" si="97"/>
        <v>1811</v>
      </c>
      <c r="K253" s="156">
        <f t="shared" ref="K253:M253" si="105">K252</f>
        <v>2000</v>
      </c>
      <c r="L253" s="156">
        <f t="shared" si="105"/>
        <v>2000</v>
      </c>
      <c r="M253" s="156">
        <f t="shared" si="105"/>
        <v>2000</v>
      </c>
      <c r="N253" s="156">
        <f t="shared" si="99"/>
        <v>-246</v>
      </c>
      <c r="O253" s="156">
        <f t="shared" si="100"/>
        <v>-389</v>
      </c>
      <c r="P253" s="156">
        <f t="shared" si="101"/>
        <v>-189</v>
      </c>
      <c r="Q253" s="148">
        <v>0</v>
      </c>
      <c r="R253" s="148">
        <v>0</v>
      </c>
      <c r="S253" s="148">
        <v>0</v>
      </c>
      <c r="T253" s="173">
        <f t="shared" si="102"/>
        <v>253</v>
      </c>
      <c r="U253" s="214">
        <f t="shared" si="87"/>
        <v>3314</v>
      </c>
      <c r="V253" s="214">
        <f t="shared" si="88"/>
        <v>3171</v>
      </c>
      <c r="W253" s="214">
        <f t="shared" si="89"/>
        <v>3371</v>
      </c>
      <c r="X253" s="217"/>
      <c r="Y253" s="156"/>
      <c r="Z253" s="156"/>
      <c r="AA253" s="156"/>
      <c r="AB253" s="156"/>
    </row>
    <row r="254" spans="1:28" ht="13.2" customHeight="1">
      <c r="A254" s="203">
        <v>240</v>
      </c>
      <c r="B254" s="204">
        <f t="shared" si="77"/>
        <v>45515</v>
      </c>
      <c r="C254" s="205">
        <f t="shared" si="78"/>
        <v>1769</v>
      </c>
      <c r="D254" s="206">
        <f t="shared" si="73"/>
        <v>1657</v>
      </c>
      <c r="E254" s="176">
        <f t="shared" si="92"/>
        <v>1672</v>
      </c>
      <c r="F254" s="176">
        <f t="shared" si="93"/>
        <v>1815</v>
      </c>
      <c r="G254" s="176">
        <f t="shared" si="94"/>
        <v>1615</v>
      </c>
      <c r="H254" s="156">
        <f t="shared" si="95"/>
        <v>1754</v>
      </c>
      <c r="I254" s="156">
        <f t="shared" si="96"/>
        <v>1611</v>
      </c>
      <c r="J254" s="156">
        <f t="shared" si="97"/>
        <v>1811</v>
      </c>
      <c r="K254" s="156">
        <f t="shared" ref="K254:M254" si="106">K253</f>
        <v>2000</v>
      </c>
      <c r="L254" s="156">
        <f t="shared" si="106"/>
        <v>2000</v>
      </c>
      <c r="M254" s="156">
        <f t="shared" si="106"/>
        <v>2000</v>
      </c>
      <c r="N254" s="156">
        <f t="shared" si="99"/>
        <v>-246</v>
      </c>
      <c r="O254" s="156">
        <f t="shared" si="100"/>
        <v>-389</v>
      </c>
      <c r="P254" s="156">
        <f t="shared" si="101"/>
        <v>-189</v>
      </c>
      <c r="Q254" s="148">
        <v>0</v>
      </c>
      <c r="R254" s="148">
        <v>0</v>
      </c>
      <c r="S254" s="148">
        <v>0</v>
      </c>
      <c r="T254" s="173">
        <f t="shared" si="102"/>
        <v>255</v>
      </c>
      <c r="U254" s="214">
        <f t="shared" si="87"/>
        <v>3314</v>
      </c>
      <c r="V254" s="214">
        <f t="shared" si="88"/>
        <v>3171</v>
      </c>
      <c r="W254" s="214">
        <f t="shared" si="89"/>
        <v>3371</v>
      </c>
      <c r="X254" s="217"/>
      <c r="Y254" s="156"/>
      <c r="Z254" s="156"/>
      <c r="AA254" s="156"/>
      <c r="AB254" s="156"/>
    </row>
    <row r="255" spans="1:28" ht="13.2" customHeight="1">
      <c r="A255" s="203">
        <v>241</v>
      </c>
      <c r="B255" s="204">
        <f t="shared" si="77"/>
        <v>45516</v>
      </c>
      <c r="C255" s="205">
        <f t="shared" si="78"/>
        <v>1769</v>
      </c>
      <c r="D255" s="206">
        <f t="shared" si="73"/>
        <v>1659</v>
      </c>
      <c r="E255" s="176">
        <f t="shared" si="92"/>
        <v>1674</v>
      </c>
      <c r="F255" s="176">
        <f t="shared" si="93"/>
        <v>1817</v>
      </c>
      <c r="G255" s="176">
        <f t="shared" si="94"/>
        <v>1617</v>
      </c>
      <c r="H255" s="156">
        <f t="shared" si="95"/>
        <v>1754</v>
      </c>
      <c r="I255" s="156">
        <f t="shared" si="96"/>
        <v>1611</v>
      </c>
      <c r="J255" s="156">
        <f t="shared" si="97"/>
        <v>1811</v>
      </c>
      <c r="K255" s="156">
        <f t="shared" ref="K255:M255" si="107">K254</f>
        <v>2000</v>
      </c>
      <c r="L255" s="156">
        <f t="shared" si="107"/>
        <v>2000</v>
      </c>
      <c r="M255" s="156">
        <f t="shared" si="107"/>
        <v>2000</v>
      </c>
      <c r="N255" s="156">
        <f t="shared" si="99"/>
        <v>-246</v>
      </c>
      <c r="O255" s="156">
        <f t="shared" si="100"/>
        <v>-389</v>
      </c>
      <c r="P255" s="156">
        <f t="shared" si="101"/>
        <v>-189</v>
      </c>
      <c r="Q255" s="148">
        <v>0</v>
      </c>
      <c r="R255" s="148">
        <v>0</v>
      </c>
      <c r="S255" s="148">
        <v>0</v>
      </c>
      <c r="T255" s="173">
        <f t="shared" si="102"/>
        <v>257</v>
      </c>
      <c r="U255" s="214">
        <f t="shared" si="87"/>
        <v>3314</v>
      </c>
      <c r="V255" s="214">
        <f t="shared" si="88"/>
        <v>3171</v>
      </c>
      <c r="W255" s="214">
        <f t="shared" si="89"/>
        <v>3371</v>
      </c>
      <c r="X255" s="217"/>
      <c r="Y255" s="156"/>
      <c r="Z255" s="156"/>
      <c r="AA255" s="156"/>
      <c r="AB255" s="156"/>
    </row>
    <row r="256" spans="1:28" ht="13.2" customHeight="1">
      <c r="A256" s="203">
        <v>242</v>
      </c>
      <c r="B256" s="204">
        <f t="shared" si="77"/>
        <v>45517</v>
      </c>
      <c r="C256" s="205">
        <f t="shared" si="78"/>
        <v>1769</v>
      </c>
      <c r="D256" s="206">
        <f t="shared" ref="D256:D319" si="108">D255+2</f>
        <v>1661</v>
      </c>
      <c r="E256" s="176">
        <f t="shared" si="92"/>
        <v>1676</v>
      </c>
      <c r="F256" s="176">
        <f t="shared" si="93"/>
        <v>1819</v>
      </c>
      <c r="G256" s="176">
        <f t="shared" si="94"/>
        <v>1619</v>
      </c>
      <c r="H256" s="156">
        <f t="shared" si="95"/>
        <v>1754</v>
      </c>
      <c r="I256" s="156">
        <f t="shared" si="96"/>
        <v>1611</v>
      </c>
      <c r="J256" s="156">
        <f t="shared" si="97"/>
        <v>1811</v>
      </c>
      <c r="K256" s="156">
        <f t="shared" ref="K256:M256" si="109">K255</f>
        <v>2000</v>
      </c>
      <c r="L256" s="156">
        <f t="shared" si="109"/>
        <v>2000</v>
      </c>
      <c r="M256" s="156">
        <f t="shared" si="109"/>
        <v>2000</v>
      </c>
      <c r="N256" s="156">
        <f t="shared" si="99"/>
        <v>-246</v>
      </c>
      <c r="O256" s="156">
        <f t="shared" si="100"/>
        <v>-389</v>
      </c>
      <c r="P256" s="156">
        <f t="shared" si="101"/>
        <v>-189</v>
      </c>
      <c r="Q256" s="148">
        <v>0</v>
      </c>
      <c r="R256" s="148">
        <v>0</v>
      </c>
      <c r="S256" s="148">
        <v>0</v>
      </c>
      <c r="T256" s="173">
        <f t="shared" si="102"/>
        <v>259</v>
      </c>
      <c r="U256" s="214">
        <f t="shared" si="87"/>
        <v>3314</v>
      </c>
      <c r="V256" s="214">
        <f t="shared" si="88"/>
        <v>3171</v>
      </c>
      <c r="W256" s="214">
        <f t="shared" si="89"/>
        <v>3371</v>
      </c>
      <c r="X256" s="217"/>
      <c r="Y256" s="156"/>
      <c r="Z256" s="156"/>
      <c r="AA256" s="156"/>
      <c r="AB256" s="156"/>
    </row>
    <row r="257" spans="1:28" ht="13.2" customHeight="1">
      <c r="A257" s="203">
        <v>243</v>
      </c>
      <c r="B257" s="204">
        <f t="shared" si="77"/>
        <v>45518</v>
      </c>
      <c r="C257" s="205">
        <f t="shared" si="78"/>
        <v>1769</v>
      </c>
      <c r="D257" s="206">
        <f t="shared" si="108"/>
        <v>1663</v>
      </c>
      <c r="E257" s="176">
        <f t="shared" si="92"/>
        <v>1678</v>
      </c>
      <c r="F257" s="176">
        <f t="shared" si="93"/>
        <v>1821</v>
      </c>
      <c r="G257" s="176">
        <f t="shared" si="94"/>
        <v>1621</v>
      </c>
      <c r="H257" s="156">
        <f t="shared" si="95"/>
        <v>1754</v>
      </c>
      <c r="I257" s="156">
        <f t="shared" si="96"/>
        <v>1611</v>
      </c>
      <c r="J257" s="156">
        <f t="shared" si="97"/>
        <v>1811</v>
      </c>
      <c r="K257" s="156">
        <f t="shared" ref="K257:M257" si="110">K256</f>
        <v>2000</v>
      </c>
      <c r="L257" s="156">
        <f t="shared" si="110"/>
        <v>2000</v>
      </c>
      <c r="M257" s="156">
        <f t="shared" si="110"/>
        <v>2000</v>
      </c>
      <c r="N257" s="156">
        <f t="shared" si="99"/>
        <v>-246</v>
      </c>
      <c r="O257" s="156">
        <f t="shared" si="100"/>
        <v>-389</v>
      </c>
      <c r="P257" s="156">
        <f t="shared" si="101"/>
        <v>-189</v>
      </c>
      <c r="Q257" s="148">
        <v>0</v>
      </c>
      <c r="R257" s="148">
        <v>0</v>
      </c>
      <c r="S257" s="148">
        <v>0</v>
      </c>
      <c r="T257" s="173">
        <f t="shared" si="102"/>
        <v>261</v>
      </c>
      <c r="U257" s="214">
        <f t="shared" si="87"/>
        <v>3314</v>
      </c>
      <c r="V257" s="214">
        <f t="shared" si="88"/>
        <v>3171</v>
      </c>
      <c r="W257" s="214">
        <f t="shared" si="89"/>
        <v>3371</v>
      </c>
      <c r="X257" s="217"/>
      <c r="Y257" s="156"/>
      <c r="Z257" s="156"/>
      <c r="AA257" s="156"/>
      <c r="AB257" s="156"/>
    </row>
    <row r="258" spans="1:28" ht="13.2" customHeight="1">
      <c r="A258" s="203">
        <v>244</v>
      </c>
      <c r="B258" s="204">
        <f t="shared" si="77"/>
        <v>45519</v>
      </c>
      <c r="C258" s="205">
        <f t="shared" si="78"/>
        <v>1769</v>
      </c>
      <c r="D258" s="206">
        <f t="shared" si="108"/>
        <v>1665</v>
      </c>
      <c r="E258" s="176">
        <f t="shared" si="92"/>
        <v>1680</v>
      </c>
      <c r="F258" s="176">
        <f t="shared" si="93"/>
        <v>1823</v>
      </c>
      <c r="G258" s="176">
        <f t="shared" si="94"/>
        <v>1623</v>
      </c>
      <c r="H258" s="156">
        <f t="shared" si="95"/>
        <v>1754</v>
      </c>
      <c r="I258" s="156">
        <f t="shared" si="96"/>
        <v>1611</v>
      </c>
      <c r="J258" s="156">
        <f t="shared" si="97"/>
        <v>1811</v>
      </c>
      <c r="K258" s="156">
        <f t="shared" ref="K258:M258" si="111">K257</f>
        <v>2000</v>
      </c>
      <c r="L258" s="156">
        <f t="shared" si="111"/>
        <v>2000</v>
      </c>
      <c r="M258" s="156">
        <f t="shared" si="111"/>
        <v>2000</v>
      </c>
      <c r="N258" s="156">
        <f t="shared" si="99"/>
        <v>-246</v>
      </c>
      <c r="O258" s="156">
        <f t="shared" si="100"/>
        <v>-389</v>
      </c>
      <c r="P258" s="156">
        <f t="shared" si="101"/>
        <v>-189</v>
      </c>
      <c r="Q258" s="148">
        <v>0</v>
      </c>
      <c r="R258" s="148">
        <v>0</v>
      </c>
      <c r="S258" s="148">
        <v>0</v>
      </c>
      <c r="T258" s="173">
        <f t="shared" si="102"/>
        <v>263</v>
      </c>
      <c r="U258" s="214">
        <f t="shared" si="87"/>
        <v>3314</v>
      </c>
      <c r="V258" s="214">
        <f t="shared" si="88"/>
        <v>3171</v>
      </c>
      <c r="W258" s="214">
        <f t="shared" si="89"/>
        <v>3371</v>
      </c>
      <c r="X258" s="217"/>
      <c r="Y258" s="156"/>
      <c r="Z258" s="156"/>
      <c r="AA258" s="156"/>
      <c r="AB258" s="156"/>
    </row>
    <row r="259" spans="1:28" ht="13.2" customHeight="1">
      <c r="A259" s="203">
        <v>245</v>
      </c>
      <c r="B259" s="204">
        <f t="shared" si="77"/>
        <v>45520</v>
      </c>
      <c r="C259" s="205">
        <f t="shared" si="78"/>
        <v>1769</v>
      </c>
      <c r="D259" s="206">
        <f t="shared" si="108"/>
        <v>1667</v>
      </c>
      <c r="E259" s="176">
        <f t="shared" si="92"/>
        <v>1682</v>
      </c>
      <c r="F259" s="176">
        <f t="shared" si="93"/>
        <v>1825</v>
      </c>
      <c r="G259" s="176">
        <f t="shared" si="94"/>
        <v>1625</v>
      </c>
      <c r="H259" s="156">
        <f t="shared" si="95"/>
        <v>1754</v>
      </c>
      <c r="I259" s="156">
        <f t="shared" si="96"/>
        <v>1611</v>
      </c>
      <c r="J259" s="156">
        <f t="shared" si="97"/>
        <v>1811</v>
      </c>
      <c r="K259" s="156">
        <f t="shared" ref="K259:M259" si="112">K258</f>
        <v>2000</v>
      </c>
      <c r="L259" s="156">
        <f t="shared" si="112"/>
        <v>2000</v>
      </c>
      <c r="M259" s="156">
        <f t="shared" si="112"/>
        <v>2000</v>
      </c>
      <c r="N259" s="156">
        <f t="shared" si="99"/>
        <v>-246</v>
      </c>
      <c r="O259" s="156">
        <f t="shared" si="100"/>
        <v>-389</v>
      </c>
      <c r="P259" s="156">
        <f t="shared" si="101"/>
        <v>-189</v>
      </c>
      <c r="Q259" s="148">
        <v>0</v>
      </c>
      <c r="R259" s="148">
        <v>0</v>
      </c>
      <c r="S259" s="148">
        <v>0</v>
      </c>
      <c r="T259" s="173">
        <f t="shared" si="102"/>
        <v>265</v>
      </c>
      <c r="U259" s="214">
        <f t="shared" si="87"/>
        <v>3314</v>
      </c>
      <c r="V259" s="214">
        <f t="shared" si="88"/>
        <v>3171</v>
      </c>
      <c r="W259" s="214">
        <f t="shared" si="89"/>
        <v>3371</v>
      </c>
      <c r="X259" s="217"/>
      <c r="Y259" s="156"/>
      <c r="Z259" s="156"/>
      <c r="AA259" s="156"/>
      <c r="AB259" s="156"/>
    </row>
    <row r="260" spans="1:28" ht="13.2" customHeight="1">
      <c r="A260" s="203">
        <v>246</v>
      </c>
      <c r="B260" s="204">
        <f t="shared" si="77"/>
        <v>45521</v>
      </c>
      <c r="C260" s="205">
        <f t="shared" si="78"/>
        <v>1769</v>
      </c>
      <c r="D260" s="206">
        <f t="shared" si="108"/>
        <v>1669</v>
      </c>
      <c r="E260" s="176">
        <f t="shared" si="92"/>
        <v>1684</v>
      </c>
      <c r="F260" s="176">
        <f t="shared" si="93"/>
        <v>1827</v>
      </c>
      <c r="G260" s="176">
        <f t="shared" si="94"/>
        <v>1627</v>
      </c>
      <c r="H260" s="156">
        <f t="shared" si="95"/>
        <v>1754</v>
      </c>
      <c r="I260" s="156">
        <f t="shared" si="96"/>
        <v>1611</v>
      </c>
      <c r="J260" s="156">
        <f t="shared" si="97"/>
        <v>1811</v>
      </c>
      <c r="K260" s="156">
        <f t="shared" ref="K260:M260" si="113">K259</f>
        <v>2000</v>
      </c>
      <c r="L260" s="156">
        <f t="shared" si="113"/>
        <v>2000</v>
      </c>
      <c r="M260" s="156">
        <f t="shared" si="113"/>
        <v>2000</v>
      </c>
      <c r="N260" s="156">
        <f t="shared" si="99"/>
        <v>-246</v>
      </c>
      <c r="O260" s="156">
        <f t="shared" si="100"/>
        <v>-389</v>
      </c>
      <c r="P260" s="156">
        <f t="shared" si="101"/>
        <v>-189</v>
      </c>
      <c r="Q260" s="148">
        <v>0</v>
      </c>
      <c r="R260" s="148">
        <v>0</v>
      </c>
      <c r="S260" s="148">
        <v>0</v>
      </c>
      <c r="T260" s="173">
        <f t="shared" si="102"/>
        <v>267</v>
      </c>
      <c r="U260" s="214">
        <f t="shared" si="87"/>
        <v>3314</v>
      </c>
      <c r="V260" s="214">
        <f t="shared" si="88"/>
        <v>3171</v>
      </c>
      <c r="W260" s="214">
        <f t="shared" si="89"/>
        <v>3371</v>
      </c>
      <c r="X260" s="217"/>
      <c r="Y260" s="156"/>
      <c r="Z260" s="156"/>
      <c r="AA260" s="156"/>
      <c r="AB260" s="156"/>
    </row>
    <row r="261" spans="1:28" ht="13.2" customHeight="1">
      <c r="A261" s="203">
        <v>247</v>
      </c>
      <c r="B261" s="204">
        <f t="shared" si="77"/>
        <v>45522</v>
      </c>
      <c r="C261" s="205">
        <f t="shared" si="78"/>
        <v>1769</v>
      </c>
      <c r="D261" s="206">
        <f t="shared" si="108"/>
        <v>1671</v>
      </c>
      <c r="E261" s="176">
        <f t="shared" si="92"/>
        <v>1686</v>
      </c>
      <c r="F261" s="176">
        <f t="shared" si="93"/>
        <v>1829</v>
      </c>
      <c r="G261" s="176">
        <f t="shared" si="94"/>
        <v>1629</v>
      </c>
      <c r="H261" s="156">
        <f t="shared" si="95"/>
        <v>1754</v>
      </c>
      <c r="I261" s="156">
        <f t="shared" si="96"/>
        <v>1611</v>
      </c>
      <c r="J261" s="156">
        <f t="shared" si="97"/>
        <v>1811</v>
      </c>
      <c r="K261" s="156">
        <f t="shared" ref="K261:M261" si="114">K260</f>
        <v>2000</v>
      </c>
      <c r="L261" s="156">
        <f t="shared" si="114"/>
        <v>2000</v>
      </c>
      <c r="M261" s="156">
        <f t="shared" si="114"/>
        <v>2000</v>
      </c>
      <c r="N261" s="156">
        <f t="shared" si="99"/>
        <v>-246</v>
      </c>
      <c r="O261" s="156">
        <f t="shared" si="100"/>
        <v>-389</v>
      </c>
      <c r="P261" s="156">
        <f t="shared" si="101"/>
        <v>-189</v>
      </c>
      <c r="Q261" s="148">
        <v>0</v>
      </c>
      <c r="R261" s="148">
        <v>0</v>
      </c>
      <c r="S261" s="148">
        <v>0</v>
      </c>
      <c r="T261" s="173">
        <f t="shared" si="102"/>
        <v>269</v>
      </c>
      <c r="U261" s="214">
        <f t="shared" si="87"/>
        <v>3314</v>
      </c>
      <c r="V261" s="214">
        <f t="shared" si="88"/>
        <v>3171</v>
      </c>
      <c r="W261" s="214">
        <f t="shared" si="89"/>
        <v>3371</v>
      </c>
      <c r="X261" s="217"/>
      <c r="Y261" s="156"/>
      <c r="Z261" s="156"/>
      <c r="AA261" s="156"/>
      <c r="AB261" s="156"/>
    </row>
    <row r="262" spans="1:28" ht="13.2" customHeight="1">
      <c r="A262" s="203">
        <v>248</v>
      </c>
      <c r="B262" s="204">
        <f t="shared" si="77"/>
        <v>45523</v>
      </c>
      <c r="C262" s="205">
        <f t="shared" si="78"/>
        <v>1769</v>
      </c>
      <c r="D262" s="206">
        <f t="shared" si="108"/>
        <v>1673</v>
      </c>
      <c r="E262" s="176">
        <f t="shared" si="92"/>
        <v>1688</v>
      </c>
      <c r="F262" s="176">
        <f t="shared" si="93"/>
        <v>1831</v>
      </c>
      <c r="G262" s="176">
        <f t="shared" si="94"/>
        <v>1631</v>
      </c>
      <c r="H262" s="156">
        <f t="shared" si="95"/>
        <v>1754</v>
      </c>
      <c r="I262" s="156">
        <f t="shared" si="96"/>
        <v>1611</v>
      </c>
      <c r="J262" s="156">
        <f t="shared" si="97"/>
        <v>1811</v>
      </c>
      <c r="K262" s="156">
        <f t="shared" ref="K262:M262" si="115">K261</f>
        <v>2000</v>
      </c>
      <c r="L262" s="156">
        <f t="shared" si="115"/>
        <v>2000</v>
      </c>
      <c r="M262" s="156">
        <f t="shared" si="115"/>
        <v>2000</v>
      </c>
      <c r="N262" s="156">
        <f t="shared" si="99"/>
        <v>-246</v>
      </c>
      <c r="O262" s="156">
        <f t="shared" si="100"/>
        <v>-389</v>
      </c>
      <c r="P262" s="156">
        <f t="shared" si="101"/>
        <v>-189</v>
      </c>
      <c r="Q262" s="148">
        <v>0</v>
      </c>
      <c r="R262" s="148">
        <v>0</v>
      </c>
      <c r="S262" s="148">
        <v>0</v>
      </c>
      <c r="T262" s="173">
        <f t="shared" si="102"/>
        <v>271</v>
      </c>
      <c r="U262" s="214">
        <f t="shared" si="87"/>
        <v>3314</v>
      </c>
      <c r="V262" s="214">
        <f t="shared" si="88"/>
        <v>3171</v>
      </c>
      <c r="W262" s="214">
        <f t="shared" si="89"/>
        <v>3371</v>
      </c>
      <c r="X262" s="217"/>
      <c r="Y262" s="156"/>
      <c r="Z262" s="156"/>
      <c r="AA262" s="156"/>
      <c r="AB262" s="156"/>
    </row>
    <row r="263" spans="1:28" ht="13.2" customHeight="1">
      <c r="A263" s="203">
        <v>249</v>
      </c>
      <c r="B263" s="204">
        <f t="shared" si="77"/>
        <v>45524</v>
      </c>
      <c r="C263" s="205">
        <f t="shared" si="78"/>
        <v>1769</v>
      </c>
      <c r="D263" s="206">
        <f t="shared" si="108"/>
        <v>1675</v>
      </c>
      <c r="E263" s="176">
        <f t="shared" si="92"/>
        <v>1690</v>
      </c>
      <c r="F263" s="176">
        <f t="shared" si="93"/>
        <v>1833</v>
      </c>
      <c r="G263" s="176">
        <f t="shared" si="94"/>
        <v>1633</v>
      </c>
      <c r="H263" s="156">
        <f t="shared" si="95"/>
        <v>1754</v>
      </c>
      <c r="I263" s="156">
        <f t="shared" si="96"/>
        <v>1611</v>
      </c>
      <c r="J263" s="156">
        <f t="shared" si="97"/>
        <v>1811</v>
      </c>
      <c r="K263" s="156">
        <f t="shared" ref="K263:M263" si="116">K262</f>
        <v>2000</v>
      </c>
      <c r="L263" s="156">
        <f t="shared" si="116"/>
        <v>2000</v>
      </c>
      <c r="M263" s="156">
        <f t="shared" si="116"/>
        <v>2000</v>
      </c>
      <c r="N263" s="156">
        <f t="shared" si="99"/>
        <v>-246</v>
      </c>
      <c r="O263" s="156">
        <f t="shared" si="100"/>
        <v>-389</v>
      </c>
      <c r="P263" s="156">
        <f t="shared" si="101"/>
        <v>-189</v>
      </c>
      <c r="Q263" s="148">
        <v>0</v>
      </c>
      <c r="R263" s="148">
        <v>0</v>
      </c>
      <c r="S263" s="148">
        <v>0</v>
      </c>
      <c r="T263" s="173">
        <f t="shared" si="102"/>
        <v>273</v>
      </c>
      <c r="U263" s="214">
        <f t="shared" si="87"/>
        <v>3314</v>
      </c>
      <c r="V263" s="214">
        <f t="shared" si="88"/>
        <v>3171</v>
      </c>
      <c r="W263" s="214">
        <f t="shared" si="89"/>
        <v>3371</v>
      </c>
      <c r="X263" s="217"/>
      <c r="Y263" s="156"/>
      <c r="Z263" s="156"/>
      <c r="AA263" s="156"/>
      <c r="AB263" s="156"/>
    </row>
    <row r="264" spans="1:28" ht="13.2" customHeight="1">
      <c r="A264" s="203">
        <v>250</v>
      </c>
      <c r="B264" s="204">
        <f t="shared" si="77"/>
        <v>45525</v>
      </c>
      <c r="C264" s="205">
        <f t="shared" si="78"/>
        <v>1769</v>
      </c>
      <c r="D264" s="206">
        <f t="shared" si="108"/>
        <v>1677</v>
      </c>
      <c r="E264" s="176">
        <f t="shared" si="92"/>
        <v>1692</v>
      </c>
      <c r="F264" s="176">
        <f t="shared" si="93"/>
        <v>1835</v>
      </c>
      <c r="G264" s="176">
        <f t="shared" si="94"/>
        <v>1635</v>
      </c>
      <c r="H264" s="156">
        <f t="shared" si="95"/>
        <v>1754</v>
      </c>
      <c r="I264" s="156">
        <f t="shared" si="96"/>
        <v>1611</v>
      </c>
      <c r="J264" s="156">
        <f t="shared" si="97"/>
        <v>1811</v>
      </c>
      <c r="K264" s="156">
        <f t="shared" ref="K264:M264" si="117">K263</f>
        <v>2000</v>
      </c>
      <c r="L264" s="156">
        <f t="shared" si="117"/>
        <v>2000</v>
      </c>
      <c r="M264" s="156">
        <f t="shared" si="117"/>
        <v>2000</v>
      </c>
      <c r="N264" s="156">
        <f t="shared" si="99"/>
        <v>-246</v>
      </c>
      <c r="O264" s="156">
        <f t="shared" si="100"/>
        <v>-389</v>
      </c>
      <c r="P264" s="156">
        <f t="shared" si="101"/>
        <v>-189</v>
      </c>
      <c r="Q264" s="148">
        <v>0</v>
      </c>
      <c r="R264" s="148">
        <v>0</v>
      </c>
      <c r="S264" s="148">
        <v>0</v>
      </c>
      <c r="T264" s="173">
        <f t="shared" si="102"/>
        <v>275</v>
      </c>
      <c r="U264" s="214">
        <f t="shared" si="87"/>
        <v>3314</v>
      </c>
      <c r="V264" s="214">
        <f t="shared" si="88"/>
        <v>3171</v>
      </c>
      <c r="W264" s="214">
        <f t="shared" si="89"/>
        <v>3371</v>
      </c>
      <c r="X264" s="217"/>
      <c r="Y264" s="156"/>
      <c r="Z264" s="156"/>
      <c r="AA264" s="156"/>
      <c r="AB264" s="156"/>
    </row>
    <row r="265" spans="1:28" ht="13.2" customHeight="1">
      <c r="A265" s="203">
        <v>251</v>
      </c>
      <c r="B265" s="204">
        <f t="shared" si="77"/>
        <v>45526</v>
      </c>
      <c r="C265" s="205">
        <f t="shared" si="78"/>
        <v>1769</v>
      </c>
      <c r="D265" s="206">
        <f t="shared" si="108"/>
        <v>1679</v>
      </c>
      <c r="E265" s="176">
        <f t="shared" si="92"/>
        <v>1694</v>
      </c>
      <c r="F265" s="176">
        <f t="shared" si="93"/>
        <v>1837</v>
      </c>
      <c r="G265" s="176">
        <f t="shared" si="94"/>
        <v>1637</v>
      </c>
      <c r="H265" s="156">
        <f t="shared" si="95"/>
        <v>1754</v>
      </c>
      <c r="I265" s="156">
        <f t="shared" si="96"/>
        <v>1611</v>
      </c>
      <c r="J265" s="156">
        <f t="shared" si="97"/>
        <v>1811</v>
      </c>
      <c r="K265" s="156">
        <f t="shared" ref="K265:M265" si="118">K264</f>
        <v>2000</v>
      </c>
      <c r="L265" s="156">
        <f t="shared" si="118"/>
        <v>2000</v>
      </c>
      <c r="M265" s="156">
        <f t="shared" si="118"/>
        <v>2000</v>
      </c>
      <c r="N265" s="156">
        <f t="shared" si="99"/>
        <v>-246</v>
      </c>
      <c r="O265" s="156">
        <f t="shared" si="100"/>
        <v>-389</v>
      </c>
      <c r="P265" s="156">
        <f t="shared" si="101"/>
        <v>-189</v>
      </c>
      <c r="Q265" s="148">
        <v>0</v>
      </c>
      <c r="R265" s="148">
        <v>0</v>
      </c>
      <c r="S265" s="148">
        <v>0</v>
      </c>
      <c r="T265" s="173">
        <f t="shared" si="102"/>
        <v>277</v>
      </c>
      <c r="U265" s="214">
        <f t="shared" si="87"/>
        <v>3314</v>
      </c>
      <c r="V265" s="214">
        <f t="shared" si="88"/>
        <v>3171</v>
      </c>
      <c r="W265" s="214">
        <f t="shared" si="89"/>
        <v>3371</v>
      </c>
      <c r="X265" s="217"/>
      <c r="Y265" s="156"/>
      <c r="Z265" s="156"/>
      <c r="AA265" s="156"/>
      <c r="AB265" s="156"/>
    </row>
    <row r="266" spans="1:28" ht="13.2" customHeight="1">
      <c r="A266" s="203">
        <v>252</v>
      </c>
      <c r="B266" s="204">
        <f t="shared" si="77"/>
        <v>45527</v>
      </c>
      <c r="C266" s="205">
        <f t="shared" si="78"/>
        <v>1769</v>
      </c>
      <c r="D266" s="206">
        <f t="shared" si="108"/>
        <v>1681</v>
      </c>
      <c r="E266" s="176">
        <f t="shared" si="92"/>
        <v>1696</v>
      </c>
      <c r="F266" s="176">
        <f t="shared" si="93"/>
        <v>1839</v>
      </c>
      <c r="G266" s="176">
        <f t="shared" si="94"/>
        <v>1639</v>
      </c>
      <c r="H266" s="156">
        <f t="shared" si="95"/>
        <v>1754</v>
      </c>
      <c r="I266" s="156">
        <f t="shared" si="96"/>
        <v>1611</v>
      </c>
      <c r="J266" s="156">
        <f t="shared" si="97"/>
        <v>1811</v>
      </c>
      <c r="K266" s="156">
        <f t="shared" ref="K266:M266" si="119">K265</f>
        <v>2000</v>
      </c>
      <c r="L266" s="156">
        <f t="shared" si="119"/>
        <v>2000</v>
      </c>
      <c r="M266" s="156">
        <f t="shared" si="119"/>
        <v>2000</v>
      </c>
      <c r="N266" s="156">
        <f t="shared" si="99"/>
        <v>-246</v>
      </c>
      <c r="O266" s="156">
        <f t="shared" si="100"/>
        <v>-389</v>
      </c>
      <c r="P266" s="156">
        <f t="shared" si="101"/>
        <v>-189</v>
      </c>
      <c r="Q266" s="148">
        <v>0</v>
      </c>
      <c r="R266" s="148">
        <v>0</v>
      </c>
      <c r="S266" s="148">
        <v>0</v>
      </c>
      <c r="T266" s="173">
        <f t="shared" si="102"/>
        <v>279</v>
      </c>
      <c r="U266" s="214">
        <f t="shared" si="87"/>
        <v>3314</v>
      </c>
      <c r="V266" s="214">
        <f t="shared" si="88"/>
        <v>3171</v>
      </c>
      <c r="W266" s="214">
        <f t="shared" si="89"/>
        <v>3371</v>
      </c>
      <c r="X266" s="217"/>
      <c r="Y266" s="156"/>
      <c r="Z266" s="156"/>
      <c r="AA266" s="156"/>
      <c r="AB266" s="156"/>
    </row>
    <row r="267" spans="1:28" ht="13.2" customHeight="1">
      <c r="A267" s="203">
        <v>253</v>
      </c>
      <c r="B267" s="204">
        <f t="shared" si="77"/>
        <v>45528</v>
      </c>
      <c r="C267" s="205">
        <f t="shared" si="78"/>
        <v>1769</v>
      </c>
      <c r="D267" s="206">
        <f t="shared" si="108"/>
        <v>1683</v>
      </c>
      <c r="E267" s="176">
        <f t="shared" si="92"/>
        <v>1698</v>
      </c>
      <c r="F267" s="176">
        <f t="shared" si="93"/>
        <v>1841</v>
      </c>
      <c r="G267" s="176">
        <f t="shared" si="94"/>
        <v>1641</v>
      </c>
      <c r="H267" s="156">
        <f t="shared" si="95"/>
        <v>1754</v>
      </c>
      <c r="I267" s="156">
        <f t="shared" si="96"/>
        <v>1611</v>
      </c>
      <c r="J267" s="156">
        <f t="shared" si="97"/>
        <v>1811</v>
      </c>
      <c r="K267" s="156">
        <f t="shared" ref="K267:M267" si="120">K266</f>
        <v>2000</v>
      </c>
      <c r="L267" s="156">
        <f t="shared" si="120"/>
        <v>2000</v>
      </c>
      <c r="M267" s="156">
        <f t="shared" si="120"/>
        <v>2000</v>
      </c>
      <c r="N267" s="156">
        <f t="shared" si="99"/>
        <v>-246</v>
      </c>
      <c r="O267" s="156">
        <f t="shared" si="100"/>
        <v>-389</v>
      </c>
      <c r="P267" s="156">
        <f t="shared" si="101"/>
        <v>-189</v>
      </c>
      <c r="Q267" s="148">
        <v>0</v>
      </c>
      <c r="R267" s="148">
        <v>0</v>
      </c>
      <c r="S267" s="148">
        <v>0</v>
      </c>
      <c r="T267" s="173">
        <f t="shared" si="102"/>
        <v>281</v>
      </c>
      <c r="U267" s="214">
        <f t="shared" si="87"/>
        <v>3314</v>
      </c>
      <c r="V267" s="214">
        <f t="shared" si="88"/>
        <v>3171</v>
      </c>
      <c r="W267" s="214">
        <f t="shared" si="89"/>
        <v>3371</v>
      </c>
      <c r="X267" s="217"/>
      <c r="Y267" s="156"/>
      <c r="Z267" s="156"/>
      <c r="AA267" s="156"/>
      <c r="AB267" s="156"/>
    </row>
    <row r="268" spans="1:28" ht="13.2" customHeight="1">
      <c r="A268" s="203">
        <v>254</v>
      </c>
      <c r="B268" s="204">
        <f t="shared" si="77"/>
        <v>45529</v>
      </c>
      <c r="C268" s="205">
        <f t="shared" si="78"/>
        <v>1769</v>
      </c>
      <c r="D268" s="206">
        <f t="shared" si="108"/>
        <v>1685</v>
      </c>
      <c r="E268" s="176">
        <f t="shared" si="92"/>
        <v>1700</v>
      </c>
      <c r="F268" s="176">
        <f t="shared" si="93"/>
        <v>1843</v>
      </c>
      <c r="G268" s="176">
        <f t="shared" si="94"/>
        <v>1643</v>
      </c>
      <c r="H268" s="156">
        <f t="shared" si="95"/>
        <v>1754</v>
      </c>
      <c r="I268" s="156">
        <f t="shared" si="96"/>
        <v>1611</v>
      </c>
      <c r="J268" s="156">
        <f t="shared" si="97"/>
        <v>1811</v>
      </c>
      <c r="K268" s="156">
        <f t="shared" ref="K268:M268" si="121">K267</f>
        <v>2000</v>
      </c>
      <c r="L268" s="156">
        <f t="shared" si="121"/>
        <v>2000</v>
      </c>
      <c r="M268" s="156">
        <f t="shared" si="121"/>
        <v>2000</v>
      </c>
      <c r="N268" s="156">
        <f t="shared" si="99"/>
        <v>-246</v>
      </c>
      <c r="O268" s="156">
        <f t="shared" si="100"/>
        <v>-389</v>
      </c>
      <c r="P268" s="156">
        <f t="shared" si="101"/>
        <v>-189</v>
      </c>
      <c r="Q268" s="148">
        <v>0</v>
      </c>
      <c r="R268" s="148">
        <v>0</v>
      </c>
      <c r="S268" s="148">
        <v>0</v>
      </c>
      <c r="T268" s="173">
        <f t="shared" si="102"/>
        <v>283</v>
      </c>
      <c r="U268" s="214">
        <f t="shared" si="87"/>
        <v>3314</v>
      </c>
      <c r="V268" s="214">
        <f t="shared" si="88"/>
        <v>3171</v>
      </c>
      <c r="W268" s="214">
        <f t="shared" si="89"/>
        <v>3371</v>
      </c>
      <c r="X268" s="217"/>
      <c r="Y268" s="156"/>
      <c r="Z268" s="156"/>
      <c r="AA268" s="156"/>
      <c r="AB268" s="156"/>
    </row>
    <row r="269" spans="1:28" ht="13.2" customHeight="1">
      <c r="A269" s="203">
        <v>255</v>
      </c>
      <c r="B269" s="204">
        <f t="shared" si="77"/>
        <v>45530</v>
      </c>
      <c r="C269" s="205">
        <f t="shared" si="78"/>
        <v>1769</v>
      </c>
      <c r="D269" s="206">
        <f t="shared" si="108"/>
        <v>1687</v>
      </c>
      <c r="E269" s="176">
        <f t="shared" si="92"/>
        <v>1702</v>
      </c>
      <c r="F269" s="176">
        <f t="shared" si="93"/>
        <v>1845</v>
      </c>
      <c r="G269" s="176">
        <f t="shared" si="94"/>
        <v>1645</v>
      </c>
      <c r="H269" s="156">
        <f t="shared" si="95"/>
        <v>1754</v>
      </c>
      <c r="I269" s="156">
        <f t="shared" si="96"/>
        <v>1611</v>
      </c>
      <c r="J269" s="156">
        <f t="shared" si="97"/>
        <v>1811</v>
      </c>
      <c r="K269" s="156">
        <f t="shared" ref="K269:M269" si="122">K268</f>
        <v>2000</v>
      </c>
      <c r="L269" s="156">
        <f t="shared" si="122"/>
        <v>2000</v>
      </c>
      <c r="M269" s="156">
        <f t="shared" si="122"/>
        <v>2000</v>
      </c>
      <c r="N269" s="156">
        <f t="shared" si="99"/>
        <v>-246</v>
      </c>
      <c r="O269" s="156">
        <f t="shared" si="100"/>
        <v>-389</v>
      </c>
      <c r="P269" s="156">
        <f t="shared" si="101"/>
        <v>-189</v>
      </c>
      <c r="Q269" s="148">
        <v>0</v>
      </c>
      <c r="R269" s="148">
        <v>0</v>
      </c>
      <c r="S269" s="148">
        <v>0</v>
      </c>
      <c r="T269" s="173">
        <f t="shared" si="102"/>
        <v>285</v>
      </c>
      <c r="U269" s="214">
        <f t="shared" si="87"/>
        <v>3314</v>
      </c>
      <c r="V269" s="214">
        <f t="shared" si="88"/>
        <v>3171</v>
      </c>
      <c r="W269" s="214">
        <f t="shared" si="89"/>
        <v>3371</v>
      </c>
      <c r="X269" s="217"/>
      <c r="Y269" s="156"/>
      <c r="Z269" s="156"/>
      <c r="AA269" s="156"/>
      <c r="AB269" s="156"/>
    </row>
    <row r="270" spans="1:28" ht="13.2" customHeight="1">
      <c r="A270" s="203">
        <v>256</v>
      </c>
      <c r="B270" s="204">
        <f t="shared" si="77"/>
        <v>45531</v>
      </c>
      <c r="C270" s="205">
        <f t="shared" si="78"/>
        <v>1769</v>
      </c>
      <c r="D270" s="206">
        <f t="shared" si="108"/>
        <v>1689</v>
      </c>
      <c r="E270" s="176">
        <f t="shared" si="92"/>
        <v>1704</v>
      </c>
      <c r="F270" s="176">
        <f t="shared" si="93"/>
        <v>1847</v>
      </c>
      <c r="G270" s="176">
        <f t="shared" si="94"/>
        <v>1647</v>
      </c>
      <c r="H270" s="156">
        <f t="shared" si="95"/>
        <v>1754</v>
      </c>
      <c r="I270" s="156">
        <f t="shared" si="96"/>
        <v>1611</v>
      </c>
      <c r="J270" s="156">
        <f t="shared" si="97"/>
        <v>1811</v>
      </c>
      <c r="K270" s="156">
        <f t="shared" ref="K270:M270" si="123">K269</f>
        <v>2000</v>
      </c>
      <c r="L270" s="156">
        <f t="shared" si="123"/>
        <v>2000</v>
      </c>
      <c r="M270" s="156">
        <f t="shared" si="123"/>
        <v>2000</v>
      </c>
      <c r="N270" s="156">
        <f t="shared" si="99"/>
        <v>-246</v>
      </c>
      <c r="O270" s="156">
        <f t="shared" si="100"/>
        <v>-389</v>
      </c>
      <c r="P270" s="156">
        <f t="shared" si="101"/>
        <v>-189</v>
      </c>
      <c r="Q270" s="148">
        <v>0</v>
      </c>
      <c r="R270" s="148">
        <v>0</v>
      </c>
      <c r="S270" s="148">
        <v>0</v>
      </c>
      <c r="T270" s="173">
        <f t="shared" si="102"/>
        <v>287</v>
      </c>
      <c r="U270" s="214">
        <f t="shared" si="87"/>
        <v>3314</v>
      </c>
      <c r="V270" s="214">
        <f t="shared" si="88"/>
        <v>3171</v>
      </c>
      <c r="W270" s="214">
        <f t="shared" si="89"/>
        <v>3371</v>
      </c>
      <c r="X270" s="217"/>
      <c r="Y270" s="156"/>
      <c r="Z270" s="156"/>
      <c r="AA270" s="156"/>
      <c r="AB270" s="156"/>
    </row>
    <row r="271" spans="1:28" ht="13.2" customHeight="1">
      <c r="A271" s="203">
        <v>257</v>
      </c>
      <c r="B271" s="204">
        <f t="shared" si="77"/>
        <v>45532</v>
      </c>
      <c r="C271" s="205">
        <f t="shared" si="78"/>
        <v>1769</v>
      </c>
      <c r="D271" s="206">
        <f t="shared" si="108"/>
        <v>1691</v>
      </c>
      <c r="E271" s="176">
        <f t="shared" si="92"/>
        <v>1706</v>
      </c>
      <c r="F271" s="176">
        <f t="shared" si="93"/>
        <v>1849</v>
      </c>
      <c r="G271" s="176">
        <f t="shared" si="94"/>
        <v>1649</v>
      </c>
      <c r="H271" s="156">
        <f t="shared" si="95"/>
        <v>1754</v>
      </c>
      <c r="I271" s="156">
        <f t="shared" si="96"/>
        <v>1611</v>
      </c>
      <c r="J271" s="156">
        <f t="shared" si="97"/>
        <v>1811</v>
      </c>
      <c r="K271" s="156">
        <f t="shared" ref="K271:M271" si="124">K270</f>
        <v>2000</v>
      </c>
      <c r="L271" s="156">
        <f t="shared" si="124"/>
        <v>2000</v>
      </c>
      <c r="M271" s="156">
        <f t="shared" si="124"/>
        <v>2000</v>
      </c>
      <c r="N271" s="156">
        <f t="shared" si="99"/>
        <v>-246</v>
      </c>
      <c r="O271" s="156">
        <f t="shared" si="100"/>
        <v>-389</v>
      </c>
      <c r="P271" s="156">
        <f t="shared" si="101"/>
        <v>-189</v>
      </c>
      <c r="Q271" s="148">
        <v>0</v>
      </c>
      <c r="R271" s="148">
        <v>0</v>
      </c>
      <c r="S271" s="148">
        <v>0</v>
      </c>
      <c r="T271" s="173">
        <f t="shared" si="102"/>
        <v>289</v>
      </c>
      <c r="U271" s="214">
        <f t="shared" si="87"/>
        <v>3314</v>
      </c>
      <c r="V271" s="214">
        <f t="shared" si="88"/>
        <v>3171</v>
      </c>
      <c r="W271" s="214">
        <f t="shared" si="89"/>
        <v>3371</v>
      </c>
      <c r="X271" s="217"/>
      <c r="Y271" s="156"/>
      <c r="Z271" s="156"/>
      <c r="AA271" s="156"/>
      <c r="AB271" s="156"/>
    </row>
    <row r="272" spans="1:28" ht="13.2" customHeight="1">
      <c r="A272" s="203">
        <v>258</v>
      </c>
      <c r="B272" s="204">
        <f t="shared" ref="B272:B336" si="125">B271+1</f>
        <v>45533</v>
      </c>
      <c r="C272" s="205">
        <f t="shared" ref="C272:C336" si="126">C271</f>
        <v>1769</v>
      </c>
      <c r="D272" s="206">
        <f t="shared" si="108"/>
        <v>1693</v>
      </c>
      <c r="E272" s="176">
        <f t="shared" si="92"/>
        <v>1708</v>
      </c>
      <c r="F272" s="176">
        <f t="shared" si="93"/>
        <v>1851</v>
      </c>
      <c r="G272" s="176">
        <f t="shared" si="94"/>
        <v>1651</v>
      </c>
      <c r="H272" s="156">
        <f t="shared" si="95"/>
        <v>1754</v>
      </c>
      <c r="I272" s="156">
        <f t="shared" si="96"/>
        <v>1611</v>
      </c>
      <c r="J272" s="156">
        <f t="shared" si="97"/>
        <v>1811</v>
      </c>
      <c r="K272" s="156">
        <f t="shared" ref="K272:M272" si="127">K271</f>
        <v>2000</v>
      </c>
      <c r="L272" s="156">
        <f t="shared" si="127"/>
        <v>2000</v>
      </c>
      <c r="M272" s="156">
        <f t="shared" si="127"/>
        <v>2000</v>
      </c>
      <c r="N272" s="156">
        <f t="shared" si="99"/>
        <v>-246</v>
      </c>
      <c r="O272" s="156">
        <f t="shared" si="100"/>
        <v>-389</v>
      </c>
      <c r="P272" s="156">
        <f t="shared" si="101"/>
        <v>-189</v>
      </c>
      <c r="Q272" s="148">
        <v>0</v>
      </c>
      <c r="R272" s="148">
        <v>0</v>
      </c>
      <c r="S272" s="148">
        <v>0</v>
      </c>
      <c r="T272" s="173">
        <f t="shared" si="102"/>
        <v>291</v>
      </c>
      <c r="U272" s="214">
        <f t="shared" si="87"/>
        <v>3314</v>
      </c>
      <c r="V272" s="214">
        <f t="shared" si="88"/>
        <v>3171</v>
      </c>
      <c r="W272" s="214">
        <f t="shared" si="89"/>
        <v>3371</v>
      </c>
      <c r="X272" s="217"/>
      <c r="Y272" s="156"/>
      <c r="Z272" s="156"/>
      <c r="AA272" s="156"/>
      <c r="AB272" s="156"/>
    </row>
    <row r="273" spans="1:28" ht="13.2" customHeight="1">
      <c r="A273" s="203">
        <v>259</v>
      </c>
      <c r="B273" s="204">
        <f t="shared" si="125"/>
        <v>45534</v>
      </c>
      <c r="C273" s="205">
        <f t="shared" si="126"/>
        <v>1769</v>
      </c>
      <c r="D273" s="206">
        <f t="shared" si="108"/>
        <v>1695</v>
      </c>
      <c r="E273" s="176">
        <f t="shared" si="92"/>
        <v>1710</v>
      </c>
      <c r="F273" s="176">
        <f t="shared" si="93"/>
        <v>1853</v>
      </c>
      <c r="G273" s="176">
        <f t="shared" si="94"/>
        <v>1653</v>
      </c>
      <c r="H273" s="156">
        <f t="shared" si="95"/>
        <v>1754</v>
      </c>
      <c r="I273" s="156">
        <f t="shared" si="96"/>
        <v>1611</v>
      </c>
      <c r="J273" s="156">
        <f t="shared" si="97"/>
        <v>1811</v>
      </c>
      <c r="K273" s="156">
        <f t="shared" ref="K273:M273" si="128">K272</f>
        <v>2000</v>
      </c>
      <c r="L273" s="156">
        <f t="shared" si="128"/>
        <v>2000</v>
      </c>
      <c r="M273" s="156">
        <f t="shared" si="128"/>
        <v>2000</v>
      </c>
      <c r="N273" s="156">
        <f t="shared" si="99"/>
        <v>-246</v>
      </c>
      <c r="O273" s="156">
        <f t="shared" si="100"/>
        <v>-389</v>
      </c>
      <c r="P273" s="156">
        <f t="shared" si="101"/>
        <v>-189</v>
      </c>
      <c r="Q273" s="148">
        <v>0</v>
      </c>
      <c r="R273" s="148">
        <v>0</v>
      </c>
      <c r="S273" s="148">
        <v>0</v>
      </c>
      <c r="T273" s="173">
        <f t="shared" si="102"/>
        <v>293</v>
      </c>
      <c r="U273" s="214">
        <f t="shared" si="87"/>
        <v>3314</v>
      </c>
      <c r="V273" s="214">
        <f t="shared" si="88"/>
        <v>3171</v>
      </c>
      <c r="W273" s="214">
        <f t="shared" si="89"/>
        <v>3371</v>
      </c>
      <c r="X273" s="217"/>
      <c r="Y273" s="156"/>
      <c r="Z273" s="156"/>
      <c r="AA273" s="156"/>
      <c r="AB273" s="156"/>
    </row>
    <row r="274" spans="1:28" ht="13.2" customHeight="1">
      <c r="A274" s="203">
        <f>+A273+1</f>
        <v>260</v>
      </c>
      <c r="B274" s="204">
        <f t="shared" si="125"/>
        <v>45535</v>
      </c>
      <c r="C274" s="205">
        <f t="shared" si="126"/>
        <v>1769</v>
      </c>
      <c r="D274" s="206">
        <f t="shared" si="108"/>
        <v>1697</v>
      </c>
      <c r="E274" s="176">
        <f t="shared" si="92"/>
        <v>1712</v>
      </c>
      <c r="F274" s="176">
        <f t="shared" si="93"/>
        <v>1855</v>
      </c>
      <c r="G274" s="176">
        <f t="shared" si="94"/>
        <v>1655</v>
      </c>
      <c r="H274" s="156">
        <f t="shared" si="95"/>
        <v>1754</v>
      </c>
      <c r="I274" s="156">
        <f t="shared" si="96"/>
        <v>1611</v>
      </c>
      <c r="J274" s="156">
        <f t="shared" si="97"/>
        <v>1811</v>
      </c>
      <c r="K274" s="156">
        <f t="shared" ref="K274:M274" si="129">K273</f>
        <v>2000</v>
      </c>
      <c r="L274" s="156">
        <f t="shared" si="129"/>
        <v>2000</v>
      </c>
      <c r="M274" s="156">
        <f t="shared" si="129"/>
        <v>2000</v>
      </c>
      <c r="N274" s="156">
        <f t="shared" si="99"/>
        <v>-246</v>
      </c>
      <c r="O274" s="156">
        <f t="shared" si="100"/>
        <v>-389</v>
      </c>
      <c r="P274" s="156">
        <f t="shared" si="101"/>
        <v>-189</v>
      </c>
      <c r="Q274" s="148">
        <v>0</v>
      </c>
      <c r="R274" s="148">
        <v>0</v>
      </c>
      <c r="S274" s="148">
        <v>0</v>
      </c>
      <c r="T274" s="173">
        <f t="shared" si="102"/>
        <v>295</v>
      </c>
      <c r="U274" s="214">
        <f t="shared" si="87"/>
        <v>3314</v>
      </c>
      <c r="V274" s="214">
        <f t="shared" si="88"/>
        <v>3171</v>
      </c>
      <c r="W274" s="214">
        <f t="shared" si="89"/>
        <v>3371</v>
      </c>
      <c r="X274" s="217"/>
      <c r="Y274" s="156"/>
      <c r="Z274" s="156"/>
      <c r="AA274" s="156"/>
      <c r="AB274" s="156"/>
    </row>
    <row r="275" spans="1:28" ht="13.2" customHeight="1">
      <c r="A275" s="203">
        <f t="shared" ref="A275:A338" si="130">+A274+1</f>
        <v>261</v>
      </c>
      <c r="B275" s="204">
        <f t="shared" si="125"/>
        <v>45536</v>
      </c>
      <c r="C275" s="205">
        <f t="shared" si="126"/>
        <v>1769</v>
      </c>
      <c r="D275" s="206">
        <f t="shared" si="108"/>
        <v>1699</v>
      </c>
      <c r="E275" s="176">
        <f t="shared" ref="E275:E304" si="131">C275+D275-H275</f>
        <v>1714</v>
      </c>
      <c r="F275" s="176">
        <f t="shared" ref="F275:F304" si="132">C275+D275-I275</f>
        <v>1857</v>
      </c>
      <c r="G275" s="176">
        <f t="shared" ref="G275:G304" si="133">D275+C275-J275</f>
        <v>1657</v>
      </c>
      <c r="H275" s="156">
        <f t="shared" ref="H275:H304" si="134">K275+N275</f>
        <v>1754</v>
      </c>
      <c r="I275" s="156">
        <f t="shared" ref="I275:I304" si="135">L275+O275</f>
        <v>1611</v>
      </c>
      <c r="J275" s="156">
        <f t="shared" ref="J275:J304" si="136">M275+P275</f>
        <v>1811</v>
      </c>
      <c r="K275" s="156">
        <f t="shared" ref="K275:M275" si="137">K274</f>
        <v>2000</v>
      </c>
      <c r="L275" s="156">
        <f t="shared" si="137"/>
        <v>2000</v>
      </c>
      <c r="M275" s="156">
        <f t="shared" si="137"/>
        <v>2000</v>
      </c>
      <c r="N275" s="156">
        <f t="shared" ref="N275:N304" si="138">N274-Q275</f>
        <v>-246</v>
      </c>
      <c r="O275" s="156">
        <f t="shared" ref="O275:O304" si="139">O274-R275</f>
        <v>-389</v>
      </c>
      <c r="P275" s="156">
        <f t="shared" ref="P275:P304" si="140">P274-S275</f>
        <v>-189</v>
      </c>
      <c r="Q275" s="148">
        <v>0</v>
      </c>
      <c r="R275" s="148">
        <v>0</v>
      </c>
      <c r="S275" s="148">
        <v>0</v>
      </c>
      <c r="T275" s="173">
        <f t="shared" ref="T275:T304" si="141">D275+C275-V275</f>
        <v>297</v>
      </c>
      <c r="U275" s="214">
        <f t="shared" si="87"/>
        <v>3314</v>
      </c>
      <c r="V275" s="214">
        <f t="shared" si="88"/>
        <v>3171</v>
      </c>
      <c r="W275" s="214">
        <f t="shared" si="89"/>
        <v>3371</v>
      </c>
      <c r="X275" s="217"/>
      <c r="Y275" s="156"/>
      <c r="Z275" s="156"/>
      <c r="AA275" s="156"/>
      <c r="AB275" s="156"/>
    </row>
    <row r="276" spans="1:28" ht="13.2" customHeight="1">
      <c r="A276" s="203">
        <f t="shared" si="130"/>
        <v>262</v>
      </c>
      <c r="B276" s="204">
        <f t="shared" si="125"/>
        <v>45537</v>
      </c>
      <c r="C276" s="205">
        <f t="shared" si="126"/>
        <v>1769</v>
      </c>
      <c r="D276" s="206">
        <f t="shared" si="108"/>
        <v>1701</v>
      </c>
      <c r="E276" s="176">
        <f t="shared" si="131"/>
        <v>1716</v>
      </c>
      <c r="F276" s="176">
        <f t="shared" si="132"/>
        <v>1859</v>
      </c>
      <c r="G276" s="176">
        <f t="shared" si="133"/>
        <v>1659</v>
      </c>
      <c r="H276" s="156">
        <f t="shared" si="134"/>
        <v>1754</v>
      </c>
      <c r="I276" s="156">
        <f t="shared" si="135"/>
        <v>1611</v>
      </c>
      <c r="J276" s="156">
        <f t="shared" si="136"/>
        <v>1811</v>
      </c>
      <c r="K276" s="156">
        <f t="shared" ref="K276:M276" si="142">K275</f>
        <v>2000</v>
      </c>
      <c r="L276" s="156">
        <f t="shared" si="142"/>
        <v>2000</v>
      </c>
      <c r="M276" s="156">
        <f t="shared" si="142"/>
        <v>2000</v>
      </c>
      <c r="N276" s="156">
        <f t="shared" si="138"/>
        <v>-246</v>
      </c>
      <c r="O276" s="156">
        <f t="shared" si="139"/>
        <v>-389</v>
      </c>
      <c r="P276" s="156">
        <f t="shared" si="140"/>
        <v>-189</v>
      </c>
      <c r="Q276" s="148">
        <v>0</v>
      </c>
      <c r="R276" s="148">
        <v>0</v>
      </c>
      <c r="S276" s="148">
        <v>0</v>
      </c>
      <c r="T276" s="173">
        <f t="shared" si="141"/>
        <v>299</v>
      </c>
      <c r="U276" s="214">
        <f t="shared" si="87"/>
        <v>3314</v>
      </c>
      <c r="V276" s="214">
        <f t="shared" si="88"/>
        <v>3171</v>
      </c>
      <c r="W276" s="214">
        <f t="shared" si="89"/>
        <v>3371</v>
      </c>
      <c r="X276" s="217"/>
      <c r="Y276" s="156"/>
      <c r="Z276" s="156"/>
      <c r="AA276" s="156"/>
      <c r="AB276" s="156"/>
    </row>
    <row r="277" spans="1:28" ht="13.2" customHeight="1">
      <c r="A277" s="203">
        <f t="shared" si="130"/>
        <v>263</v>
      </c>
      <c r="B277" s="204">
        <f t="shared" si="125"/>
        <v>45538</v>
      </c>
      <c r="C277" s="205">
        <f t="shared" si="126"/>
        <v>1769</v>
      </c>
      <c r="D277" s="206">
        <f t="shared" si="108"/>
        <v>1703</v>
      </c>
      <c r="E277" s="176">
        <f t="shared" si="131"/>
        <v>1718</v>
      </c>
      <c r="F277" s="176">
        <f t="shared" si="132"/>
        <v>1861</v>
      </c>
      <c r="G277" s="176">
        <f t="shared" si="133"/>
        <v>1661</v>
      </c>
      <c r="H277" s="156">
        <f t="shared" si="134"/>
        <v>1754</v>
      </c>
      <c r="I277" s="156">
        <f t="shared" si="135"/>
        <v>1611</v>
      </c>
      <c r="J277" s="156">
        <f t="shared" si="136"/>
        <v>1811</v>
      </c>
      <c r="K277" s="156">
        <f t="shared" ref="K277:M277" si="143">K276</f>
        <v>2000</v>
      </c>
      <c r="L277" s="156">
        <f t="shared" si="143"/>
        <v>2000</v>
      </c>
      <c r="M277" s="156">
        <f t="shared" si="143"/>
        <v>2000</v>
      </c>
      <c r="N277" s="156">
        <f t="shared" si="138"/>
        <v>-246</v>
      </c>
      <c r="O277" s="156">
        <f t="shared" si="139"/>
        <v>-389</v>
      </c>
      <c r="P277" s="156">
        <f t="shared" si="140"/>
        <v>-189</v>
      </c>
      <c r="Q277" s="148">
        <v>0</v>
      </c>
      <c r="R277" s="148">
        <v>0</v>
      </c>
      <c r="S277" s="148">
        <v>0</v>
      </c>
      <c r="T277" s="173">
        <f t="shared" si="141"/>
        <v>301</v>
      </c>
      <c r="U277" s="214">
        <f t="shared" si="87"/>
        <v>3314</v>
      </c>
      <c r="V277" s="214">
        <f t="shared" si="88"/>
        <v>3171</v>
      </c>
      <c r="W277" s="214">
        <f t="shared" si="89"/>
        <v>3371</v>
      </c>
      <c r="X277" s="217"/>
      <c r="Y277" s="156"/>
      <c r="Z277" s="156"/>
      <c r="AA277" s="156"/>
      <c r="AB277" s="156"/>
    </row>
    <row r="278" spans="1:28" ht="13.2" customHeight="1">
      <c r="A278" s="203">
        <f t="shared" si="130"/>
        <v>264</v>
      </c>
      <c r="B278" s="204">
        <f t="shared" si="125"/>
        <v>45539</v>
      </c>
      <c r="C278" s="205">
        <f t="shared" si="126"/>
        <v>1769</v>
      </c>
      <c r="D278" s="206">
        <f t="shared" si="108"/>
        <v>1705</v>
      </c>
      <c r="E278" s="176">
        <f t="shared" si="131"/>
        <v>1720</v>
      </c>
      <c r="F278" s="176">
        <f t="shared" si="132"/>
        <v>1863</v>
      </c>
      <c r="G278" s="176">
        <f t="shared" si="133"/>
        <v>1663</v>
      </c>
      <c r="H278" s="156">
        <f t="shared" si="134"/>
        <v>1754</v>
      </c>
      <c r="I278" s="156">
        <f t="shared" si="135"/>
        <v>1611</v>
      </c>
      <c r="J278" s="156">
        <f t="shared" si="136"/>
        <v>1811</v>
      </c>
      <c r="K278" s="156">
        <f t="shared" ref="K278:M278" si="144">K277</f>
        <v>2000</v>
      </c>
      <c r="L278" s="156">
        <f t="shared" si="144"/>
        <v>2000</v>
      </c>
      <c r="M278" s="156">
        <f t="shared" si="144"/>
        <v>2000</v>
      </c>
      <c r="N278" s="156">
        <f t="shared" si="138"/>
        <v>-246</v>
      </c>
      <c r="O278" s="156">
        <f t="shared" si="139"/>
        <v>-389</v>
      </c>
      <c r="P278" s="156">
        <f t="shared" si="140"/>
        <v>-189</v>
      </c>
      <c r="Q278" s="148">
        <v>0</v>
      </c>
      <c r="R278" s="148">
        <v>0</v>
      </c>
      <c r="S278" s="148">
        <v>0</v>
      </c>
      <c r="T278" s="173">
        <f t="shared" si="141"/>
        <v>303</v>
      </c>
      <c r="U278" s="214">
        <f t="shared" si="87"/>
        <v>3314</v>
      </c>
      <c r="V278" s="214">
        <f t="shared" si="88"/>
        <v>3171</v>
      </c>
      <c r="W278" s="214">
        <f t="shared" si="89"/>
        <v>3371</v>
      </c>
      <c r="X278" s="217"/>
      <c r="Y278" s="156"/>
      <c r="Z278" s="156"/>
      <c r="AA278" s="156"/>
      <c r="AB278" s="156"/>
    </row>
    <row r="279" spans="1:28" ht="13.2" customHeight="1">
      <c r="A279" s="203">
        <f t="shared" si="130"/>
        <v>265</v>
      </c>
      <c r="B279" s="204">
        <f t="shared" si="125"/>
        <v>45540</v>
      </c>
      <c r="C279" s="205">
        <f t="shared" si="126"/>
        <v>1769</v>
      </c>
      <c r="D279" s="206">
        <f t="shared" si="108"/>
        <v>1707</v>
      </c>
      <c r="E279" s="176">
        <f t="shared" si="131"/>
        <v>1722</v>
      </c>
      <c r="F279" s="176">
        <f t="shared" si="132"/>
        <v>1865</v>
      </c>
      <c r="G279" s="176">
        <f t="shared" si="133"/>
        <v>1665</v>
      </c>
      <c r="H279" s="156">
        <f t="shared" si="134"/>
        <v>1754</v>
      </c>
      <c r="I279" s="156">
        <f t="shared" si="135"/>
        <v>1611</v>
      </c>
      <c r="J279" s="156">
        <f t="shared" si="136"/>
        <v>1811</v>
      </c>
      <c r="K279" s="156">
        <f t="shared" ref="K279:M279" si="145">K278</f>
        <v>2000</v>
      </c>
      <c r="L279" s="156">
        <f t="shared" si="145"/>
        <v>2000</v>
      </c>
      <c r="M279" s="156">
        <f t="shared" si="145"/>
        <v>2000</v>
      </c>
      <c r="N279" s="156">
        <f t="shared" si="138"/>
        <v>-246</v>
      </c>
      <c r="O279" s="156">
        <f t="shared" si="139"/>
        <v>-389</v>
      </c>
      <c r="P279" s="156">
        <f t="shared" si="140"/>
        <v>-189</v>
      </c>
      <c r="Q279" s="148">
        <v>0</v>
      </c>
      <c r="R279" s="148">
        <v>0</v>
      </c>
      <c r="S279" s="148">
        <v>0</v>
      </c>
      <c r="T279" s="173">
        <f t="shared" si="141"/>
        <v>305</v>
      </c>
      <c r="U279" s="214">
        <f t="shared" si="87"/>
        <v>3314</v>
      </c>
      <c r="V279" s="214">
        <f t="shared" si="88"/>
        <v>3171</v>
      </c>
      <c r="W279" s="214">
        <f t="shared" si="89"/>
        <v>3371</v>
      </c>
      <c r="X279" s="217"/>
      <c r="Y279" s="156"/>
      <c r="Z279" s="156"/>
      <c r="AA279" s="156"/>
      <c r="AB279" s="156"/>
    </row>
    <row r="280" spans="1:28" ht="13.2" customHeight="1">
      <c r="A280" s="203">
        <f t="shared" si="130"/>
        <v>266</v>
      </c>
      <c r="B280" s="204">
        <f t="shared" si="125"/>
        <v>45541</v>
      </c>
      <c r="C280" s="205">
        <f t="shared" si="126"/>
        <v>1769</v>
      </c>
      <c r="D280" s="206">
        <f t="shared" si="108"/>
        <v>1709</v>
      </c>
      <c r="E280" s="176">
        <f t="shared" si="131"/>
        <v>1724</v>
      </c>
      <c r="F280" s="176">
        <f t="shared" si="132"/>
        <v>1867</v>
      </c>
      <c r="G280" s="176">
        <f t="shared" si="133"/>
        <v>1667</v>
      </c>
      <c r="H280" s="156">
        <f t="shared" si="134"/>
        <v>1754</v>
      </c>
      <c r="I280" s="156">
        <f t="shared" si="135"/>
        <v>1611</v>
      </c>
      <c r="J280" s="156">
        <f t="shared" si="136"/>
        <v>1811</v>
      </c>
      <c r="K280" s="156">
        <f t="shared" ref="K280:M280" si="146">K279</f>
        <v>2000</v>
      </c>
      <c r="L280" s="156">
        <f t="shared" si="146"/>
        <v>2000</v>
      </c>
      <c r="M280" s="156">
        <f t="shared" si="146"/>
        <v>2000</v>
      </c>
      <c r="N280" s="156">
        <f t="shared" si="138"/>
        <v>-246</v>
      </c>
      <c r="O280" s="156">
        <f t="shared" si="139"/>
        <v>-389</v>
      </c>
      <c r="P280" s="156">
        <f t="shared" si="140"/>
        <v>-189</v>
      </c>
      <c r="Q280" s="148">
        <v>0</v>
      </c>
      <c r="R280" s="148">
        <v>0</v>
      </c>
      <c r="S280" s="148">
        <v>0</v>
      </c>
      <c r="T280" s="173">
        <f t="shared" si="141"/>
        <v>307</v>
      </c>
      <c r="U280" s="214">
        <f t="shared" si="87"/>
        <v>3314</v>
      </c>
      <c r="V280" s="214">
        <f t="shared" si="88"/>
        <v>3171</v>
      </c>
      <c r="W280" s="214">
        <f t="shared" si="89"/>
        <v>3371</v>
      </c>
      <c r="X280" s="217"/>
      <c r="Y280" s="156"/>
      <c r="Z280" s="156"/>
      <c r="AA280" s="156"/>
      <c r="AB280" s="156"/>
    </row>
    <row r="281" spans="1:28" ht="13.2" customHeight="1">
      <c r="A281" s="203">
        <f t="shared" si="130"/>
        <v>267</v>
      </c>
      <c r="B281" s="204">
        <f t="shared" si="125"/>
        <v>45542</v>
      </c>
      <c r="C281" s="205">
        <f t="shared" si="126"/>
        <v>1769</v>
      </c>
      <c r="D281" s="206">
        <f t="shared" si="108"/>
        <v>1711</v>
      </c>
      <c r="E281" s="176">
        <f t="shared" si="131"/>
        <v>1726</v>
      </c>
      <c r="F281" s="176">
        <f t="shared" si="132"/>
        <v>1869</v>
      </c>
      <c r="G281" s="176">
        <f t="shared" si="133"/>
        <v>1669</v>
      </c>
      <c r="H281" s="156">
        <f t="shared" si="134"/>
        <v>1754</v>
      </c>
      <c r="I281" s="156">
        <f t="shared" si="135"/>
        <v>1611</v>
      </c>
      <c r="J281" s="156">
        <f t="shared" si="136"/>
        <v>1811</v>
      </c>
      <c r="K281" s="156">
        <f t="shared" ref="K281:M281" si="147">K280</f>
        <v>2000</v>
      </c>
      <c r="L281" s="156">
        <f t="shared" si="147"/>
        <v>2000</v>
      </c>
      <c r="M281" s="156">
        <f t="shared" si="147"/>
        <v>2000</v>
      </c>
      <c r="N281" s="156">
        <f t="shared" si="138"/>
        <v>-246</v>
      </c>
      <c r="O281" s="156">
        <f t="shared" si="139"/>
        <v>-389</v>
      </c>
      <c r="P281" s="156">
        <f t="shared" si="140"/>
        <v>-189</v>
      </c>
      <c r="Q281" s="148">
        <v>0</v>
      </c>
      <c r="R281" s="148">
        <v>0</v>
      </c>
      <c r="S281" s="148">
        <v>0</v>
      </c>
      <c r="T281" s="173">
        <f t="shared" si="141"/>
        <v>309</v>
      </c>
      <c r="U281" s="214">
        <f t="shared" si="87"/>
        <v>3314</v>
      </c>
      <c r="V281" s="214">
        <f t="shared" si="88"/>
        <v>3171</v>
      </c>
      <c r="W281" s="214">
        <f t="shared" si="89"/>
        <v>3371</v>
      </c>
      <c r="X281" s="217"/>
      <c r="Y281" s="156"/>
      <c r="Z281" s="156"/>
      <c r="AA281" s="156"/>
      <c r="AB281" s="156"/>
    </row>
    <row r="282" spans="1:28" ht="13.2" customHeight="1">
      <c r="A282" s="203">
        <f t="shared" si="130"/>
        <v>268</v>
      </c>
      <c r="B282" s="204">
        <f t="shared" si="125"/>
        <v>45543</v>
      </c>
      <c r="C282" s="205">
        <f t="shared" si="126"/>
        <v>1769</v>
      </c>
      <c r="D282" s="206">
        <f t="shared" si="108"/>
        <v>1713</v>
      </c>
      <c r="E282" s="176">
        <f t="shared" si="131"/>
        <v>1728</v>
      </c>
      <c r="F282" s="176">
        <f t="shared" si="132"/>
        <v>1871</v>
      </c>
      <c r="G282" s="176">
        <f t="shared" si="133"/>
        <v>1671</v>
      </c>
      <c r="H282" s="156">
        <f t="shared" si="134"/>
        <v>1754</v>
      </c>
      <c r="I282" s="156">
        <f t="shared" si="135"/>
        <v>1611</v>
      </c>
      <c r="J282" s="156">
        <f t="shared" si="136"/>
        <v>1811</v>
      </c>
      <c r="K282" s="156">
        <f t="shared" ref="K282:M282" si="148">K281</f>
        <v>2000</v>
      </c>
      <c r="L282" s="156">
        <f t="shared" si="148"/>
        <v>2000</v>
      </c>
      <c r="M282" s="156">
        <f t="shared" si="148"/>
        <v>2000</v>
      </c>
      <c r="N282" s="156">
        <f t="shared" si="138"/>
        <v>-246</v>
      </c>
      <c r="O282" s="156">
        <f t="shared" si="139"/>
        <v>-389</v>
      </c>
      <c r="P282" s="156">
        <f t="shared" si="140"/>
        <v>-189</v>
      </c>
      <c r="Q282" s="148">
        <v>0</v>
      </c>
      <c r="R282" s="148">
        <v>0</v>
      </c>
      <c r="S282" s="148">
        <v>0</v>
      </c>
      <c r="T282" s="173">
        <f t="shared" si="141"/>
        <v>311</v>
      </c>
      <c r="U282" s="214">
        <f t="shared" si="87"/>
        <v>3314</v>
      </c>
      <c r="V282" s="214">
        <f t="shared" si="88"/>
        <v>3171</v>
      </c>
      <c r="W282" s="214">
        <f t="shared" si="89"/>
        <v>3371</v>
      </c>
      <c r="X282" s="217"/>
      <c r="Y282" s="156"/>
      <c r="Z282" s="156"/>
      <c r="AA282" s="156"/>
      <c r="AB282" s="156"/>
    </row>
    <row r="283" spans="1:28" ht="13.2" customHeight="1">
      <c r="A283" s="203">
        <f t="shared" si="130"/>
        <v>269</v>
      </c>
      <c r="B283" s="204">
        <f t="shared" si="125"/>
        <v>45544</v>
      </c>
      <c r="C283" s="205">
        <f t="shared" si="126"/>
        <v>1769</v>
      </c>
      <c r="D283" s="206">
        <f t="shared" si="108"/>
        <v>1715</v>
      </c>
      <c r="E283" s="176">
        <f t="shared" si="131"/>
        <v>1730</v>
      </c>
      <c r="F283" s="176">
        <f t="shared" si="132"/>
        <v>1873</v>
      </c>
      <c r="G283" s="176">
        <f t="shared" si="133"/>
        <v>1673</v>
      </c>
      <c r="H283" s="156">
        <f t="shared" si="134"/>
        <v>1754</v>
      </c>
      <c r="I283" s="156">
        <f t="shared" si="135"/>
        <v>1611</v>
      </c>
      <c r="J283" s="156">
        <f t="shared" si="136"/>
        <v>1811</v>
      </c>
      <c r="K283" s="156">
        <f t="shared" ref="K283:M283" si="149">K282</f>
        <v>2000</v>
      </c>
      <c r="L283" s="156">
        <f t="shared" si="149"/>
        <v>2000</v>
      </c>
      <c r="M283" s="156">
        <f t="shared" si="149"/>
        <v>2000</v>
      </c>
      <c r="N283" s="156">
        <f t="shared" si="138"/>
        <v>-246</v>
      </c>
      <c r="O283" s="156">
        <f t="shared" si="139"/>
        <v>-389</v>
      </c>
      <c r="P283" s="156">
        <f t="shared" si="140"/>
        <v>-189</v>
      </c>
      <c r="Q283" s="148">
        <v>0</v>
      </c>
      <c r="R283" s="148">
        <v>0</v>
      </c>
      <c r="S283" s="148">
        <v>0</v>
      </c>
      <c r="T283" s="173">
        <f t="shared" si="141"/>
        <v>313</v>
      </c>
      <c r="U283" s="214">
        <f t="shared" si="87"/>
        <v>3314</v>
      </c>
      <c r="V283" s="214">
        <f t="shared" si="88"/>
        <v>3171</v>
      </c>
      <c r="W283" s="214">
        <f t="shared" si="89"/>
        <v>3371</v>
      </c>
      <c r="X283" s="217"/>
      <c r="Y283" s="156"/>
      <c r="Z283" s="156"/>
      <c r="AA283" s="156"/>
      <c r="AB283" s="156"/>
    </row>
    <row r="284" spans="1:28" ht="13.2" customHeight="1">
      <c r="A284" s="203">
        <f t="shared" si="130"/>
        <v>270</v>
      </c>
      <c r="B284" s="204">
        <f t="shared" si="125"/>
        <v>45545</v>
      </c>
      <c r="C284" s="205">
        <f t="shared" si="126"/>
        <v>1769</v>
      </c>
      <c r="D284" s="206">
        <f t="shared" si="108"/>
        <v>1717</v>
      </c>
      <c r="E284" s="176">
        <f t="shared" si="131"/>
        <v>1732</v>
      </c>
      <c r="F284" s="176">
        <f t="shared" si="132"/>
        <v>1875</v>
      </c>
      <c r="G284" s="176">
        <f t="shared" si="133"/>
        <v>1675</v>
      </c>
      <c r="H284" s="156">
        <f t="shared" si="134"/>
        <v>1754</v>
      </c>
      <c r="I284" s="156">
        <f t="shared" si="135"/>
        <v>1611</v>
      </c>
      <c r="J284" s="156">
        <f t="shared" si="136"/>
        <v>1811</v>
      </c>
      <c r="K284" s="156">
        <f t="shared" ref="K284:M284" si="150">K283</f>
        <v>2000</v>
      </c>
      <c r="L284" s="156">
        <f t="shared" si="150"/>
        <v>2000</v>
      </c>
      <c r="M284" s="156">
        <f t="shared" si="150"/>
        <v>2000</v>
      </c>
      <c r="N284" s="156">
        <f t="shared" si="138"/>
        <v>-246</v>
      </c>
      <c r="O284" s="156">
        <f t="shared" si="139"/>
        <v>-389</v>
      </c>
      <c r="P284" s="156">
        <f t="shared" si="140"/>
        <v>-189</v>
      </c>
      <c r="Q284" s="148">
        <v>0</v>
      </c>
      <c r="R284" s="148">
        <v>0</v>
      </c>
      <c r="S284" s="148">
        <v>0</v>
      </c>
      <c r="T284" s="173">
        <f t="shared" si="141"/>
        <v>315</v>
      </c>
      <c r="U284" s="214">
        <f t="shared" si="87"/>
        <v>3314</v>
      </c>
      <c r="V284" s="214">
        <f t="shared" si="88"/>
        <v>3171</v>
      </c>
      <c r="W284" s="214">
        <f t="shared" si="89"/>
        <v>3371</v>
      </c>
      <c r="X284" s="217"/>
      <c r="Y284" s="156"/>
      <c r="Z284" s="156"/>
      <c r="AA284" s="156"/>
      <c r="AB284" s="156"/>
    </row>
    <row r="285" spans="1:28" ht="13.2" customHeight="1">
      <c r="A285" s="203">
        <f t="shared" si="130"/>
        <v>271</v>
      </c>
      <c r="B285" s="204">
        <f t="shared" si="125"/>
        <v>45546</v>
      </c>
      <c r="C285" s="205">
        <f t="shared" si="126"/>
        <v>1769</v>
      </c>
      <c r="D285" s="206">
        <f t="shared" si="108"/>
        <v>1719</v>
      </c>
      <c r="E285" s="176">
        <f t="shared" si="131"/>
        <v>1734</v>
      </c>
      <c r="F285" s="176">
        <f t="shared" si="132"/>
        <v>1877</v>
      </c>
      <c r="G285" s="176">
        <f t="shared" si="133"/>
        <v>1677</v>
      </c>
      <c r="H285" s="156">
        <f t="shared" si="134"/>
        <v>1754</v>
      </c>
      <c r="I285" s="156">
        <f t="shared" si="135"/>
        <v>1611</v>
      </c>
      <c r="J285" s="156">
        <f t="shared" si="136"/>
        <v>1811</v>
      </c>
      <c r="K285" s="156">
        <f t="shared" ref="K285:M285" si="151">K284</f>
        <v>2000</v>
      </c>
      <c r="L285" s="156">
        <f t="shared" si="151"/>
        <v>2000</v>
      </c>
      <c r="M285" s="156">
        <f t="shared" si="151"/>
        <v>2000</v>
      </c>
      <c r="N285" s="156">
        <f t="shared" si="138"/>
        <v>-246</v>
      </c>
      <c r="O285" s="156">
        <f t="shared" si="139"/>
        <v>-389</v>
      </c>
      <c r="P285" s="156">
        <f t="shared" si="140"/>
        <v>-189</v>
      </c>
      <c r="Q285" s="148">
        <v>0</v>
      </c>
      <c r="R285" s="148">
        <v>0</v>
      </c>
      <c r="S285" s="148">
        <v>0</v>
      </c>
      <c r="T285" s="173">
        <f t="shared" si="141"/>
        <v>317</v>
      </c>
      <c r="U285" s="214">
        <f t="shared" si="87"/>
        <v>3314</v>
      </c>
      <c r="V285" s="214">
        <f t="shared" si="88"/>
        <v>3171</v>
      </c>
      <c r="W285" s="214">
        <f t="shared" si="89"/>
        <v>3371</v>
      </c>
      <c r="X285" s="217"/>
      <c r="Y285" s="156"/>
      <c r="Z285" s="156"/>
      <c r="AA285" s="156"/>
      <c r="AB285" s="156"/>
    </row>
    <row r="286" spans="1:28" ht="13.2" customHeight="1">
      <c r="A286" s="203">
        <f t="shared" si="130"/>
        <v>272</v>
      </c>
      <c r="B286" s="204">
        <f t="shared" si="125"/>
        <v>45547</v>
      </c>
      <c r="C286" s="205">
        <f t="shared" si="126"/>
        <v>1769</v>
      </c>
      <c r="D286" s="206">
        <f t="shared" si="108"/>
        <v>1721</v>
      </c>
      <c r="E286" s="176">
        <f t="shared" si="131"/>
        <v>1736</v>
      </c>
      <c r="F286" s="176">
        <f t="shared" si="132"/>
        <v>1879</v>
      </c>
      <c r="G286" s="176">
        <f t="shared" si="133"/>
        <v>1679</v>
      </c>
      <c r="H286" s="156">
        <f t="shared" si="134"/>
        <v>1754</v>
      </c>
      <c r="I286" s="156">
        <f t="shared" si="135"/>
        <v>1611</v>
      </c>
      <c r="J286" s="156">
        <f t="shared" si="136"/>
        <v>1811</v>
      </c>
      <c r="K286" s="156">
        <f t="shared" ref="K286:M286" si="152">K285</f>
        <v>2000</v>
      </c>
      <c r="L286" s="156">
        <f t="shared" si="152"/>
        <v>2000</v>
      </c>
      <c r="M286" s="156">
        <f t="shared" si="152"/>
        <v>2000</v>
      </c>
      <c r="N286" s="156">
        <f t="shared" si="138"/>
        <v>-246</v>
      </c>
      <c r="O286" s="156">
        <f t="shared" si="139"/>
        <v>-389</v>
      </c>
      <c r="P286" s="156">
        <f t="shared" si="140"/>
        <v>-189</v>
      </c>
      <c r="Q286" s="148">
        <v>0</v>
      </c>
      <c r="R286" s="148">
        <v>0</v>
      </c>
      <c r="S286" s="148">
        <v>0</v>
      </c>
      <c r="T286" s="173">
        <f t="shared" si="141"/>
        <v>319</v>
      </c>
      <c r="U286" s="214">
        <f t="shared" si="87"/>
        <v>3314</v>
      </c>
      <c r="V286" s="214">
        <f t="shared" si="88"/>
        <v>3171</v>
      </c>
      <c r="W286" s="214">
        <f t="shared" si="89"/>
        <v>3371</v>
      </c>
      <c r="X286" s="217"/>
      <c r="Y286" s="156"/>
      <c r="Z286" s="156"/>
      <c r="AA286" s="156"/>
      <c r="AB286" s="156"/>
    </row>
    <row r="287" spans="1:28" ht="13.2" customHeight="1">
      <c r="A287" s="203">
        <f t="shared" si="130"/>
        <v>273</v>
      </c>
      <c r="B287" s="204">
        <f t="shared" si="125"/>
        <v>45548</v>
      </c>
      <c r="C287" s="205">
        <f t="shared" si="126"/>
        <v>1769</v>
      </c>
      <c r="D287" s="206">
        <f t="shared" si="108"/>
        <v>1723</v>
      </c>
      <c r="E287" s="176">
        <f t="shared" si="131"/>
        <v>1738</v>
      </c>
      <c r="F287" s="176">
        <f t="shared" si="132"/>
        <v>1881</v>
      </c>
      <c r="G287" s="176">
        <f t="shared" si="133"/>
        <v>1681</v>
      </c>
      <c r="H287" s="156">
        <f t="shared" si="134"/>
        <v>1754</v>
      </c>
      <c r="I287" s="156">
        <f t="shared" si="135"/>
        <v>1611</v>
      </c>
      <c r="J287" s="156">
        <f t="shared" si="136"/>
        <v>1811</v>
      </c>
      <c r="K287" s="156">
        <f t="shared" ref="K287:M287" si="153">K286</f>
        <v>2000</v>
      </c>
      <c r="L287" s="156">
        <f t="shared" si="153"/>
        <v>2000</v>
      </c>
      <c r="M287" s="156">
        <f t="shared" si="153"/>
        <v>2000</v>
      </c>
      <c r="N287" s="156">
        <f t="shared" si="138"/>
        <v>-246</v>
      </c>
      <c r="O287" s="156">
        <f t="shared" si="139"/>
        <v>-389</v>
      </c>
      <c r="P287" s="156">
        <f t="shared" si="140"/>
        <v>-189</v>
      </c>
      <c r="Q287" s="148">
        <v>0</v>
      </c>
      <c r="R287" s="148">
        <v>0</v>
      </c>
      <c r="S287" s="148">
        <v>0</v>
      </c>
      <c r="T287" s="173">
        <f t="shared" si="141"/>
        <v>321</v>
      </c>
      <c r="U287" s="214">
        <f t="shared" si="87"/>
        <v>3314</v>
      </c>
      <c r="V287" s="214">
        <f t="shared" si="88"/>
        <v>3171</v>
      </c>
      <c r="W287" s="214">
        <f t="shared" si="89"/>
        <v>3371</v>
      </c>
      <c r="X287" s="217"/>
      <c r="Y287" s="156"/>
      <c r="Z287" s="156"/>
      <c r="AA287" s="156"/>
      <c r="AB287" s="156"/>
    </row>
    <row r="288" spans="1:28" ht="13.2" customHeight="1">
      <c r="A288" s="203">
        <f t="shared" si="130"/>
        <v>274</v>
      </c>
      <c r="B288" s="204">
        <f t="shared" si="125"/>
        <v>45549</v>
      </c>
      <c r="C288" s="205">
        <f t="shared" si="126"/>
        <v>1769</v>
      </c>
      <c r="D288" s="206">
        <f t="shared" si="108"/>
        <v>1725</v>
      </c>
      <c r="E288" s="176">
        <f t="shared" si="131"/>
        <v>1740</v>
      </c>
      <c r="F288" s="176">
        <f t="shared" si="132"/>
        <v>1883</v>
      </c>
      <c r="G288" s="176">
        <f t="shared" si="133"/>
        <v>1683</v>
      </c>
      <c r="H288" s="156">
        <f t="shared" si="134"/>
        <v>1754</v>
      </c>
      <c r="I288" s="156">
        <f t="shared" si="135"/>
        <v>1611</v>
      </c>
      <c r="J288" s="156">
        <f t="shared" si="136"/>
        <v>1811</v>
      </c>
      <c r="K288" s="156">
        <f t="shared" ref="K288:M288" si="154">K287</f>
        <v>2000</v>
      </c>
      <c r="L288" s="156">
        <f t="shared" si="154"/>
        <v>2000</v>
      </c>
      <c r="M288" s="156">
        <f t="shared" si="154"/>
        <v>2000</v>
      </c>
      <c r="N288" s="156">
        <f t="shared" si="138"/>
        <v>-246</v>
      </c>
      <c r="O288" s="156">
        <f t="shared" si="139"/>
        <v>-389</v>
      </c>
      <c r="P288" s="156">
        <f t="shared" si="140"/>
        <v>-189</v>
      </c>
      <c r="Q288" s="148">
        <v>0</v>
      </c>
      <c r="R288" s="148">
        <v>0</v>
      </c>
      <c r="S288" s="148">
        <v>0</v>
      </c>
      <c r="T288" s="173">
        <f t="shared" si="141"/>
        <v>323</v>
      </c>
      <c r="U288" s="214">
        <f t="shared" si="87"/>
        <v>3314</v>
      </c>
      <c r="V288" s="214">
        <f t="shared" si="88"/>
        <v>3171</v>
      </c>
      <c r="W288" s="214">
        <f t="shared" si="89"/>
        <v>3371</v>
      </c>
      <c r="X288" s="217"/>
      <c r="Y288" s="156"/>
      <c r="Z288" s="156"/>
      <c r="AA288" s="156"/>
      <c r="AB288" s="156"/>
    </row>
    <row r="289" spans="1:28" ht="13.2" customHeight="1">
      <c r="A289" s="203">
        <f t="shared" si="130"/>
        <v>275</v>
      </c>
      <c r="B289" s="204">
        <f t="shared" si="125"/>
        <v>45550</v>
      </c>
      <c r="C289" s="205">
        <f t="shared" si="126"/>
        <v>1769</v>
      </c>
      <c r="D289" s="206">
        <f t="shared" si="108"/>
        <v>1727</v>
      </c>
      <c r="E289" s="176">
        <f t="shared" si="131"/>
        <v>1742</v>
      </c>
      <c r="F289" s="176">
        <f t="shared" si="132"/>
        <v>1885</v>
      </c>
      <c r="G289" s="176">
        <f t="shared" si="133"/>
        <v>1685</v>
      </c>
      <c r="H289" s="156">
        <f t="shared" si="134"/>
        <v>1754</v>
      </c>
      <c r="I289" s="156">
        <f t="shared" si="135"/>
        <v>1611</v>
      </c>
      <c r="J289" s="156">
        <f t="shared" si="136"/>
        <v>1811</v>
      </c>
      <c r="K289" s="156">
        <f t="shared" ref="K289:M289" si="155">K288</f>
        <v>2000</v>
      </c>
      <c r="L289" s="156">
        <f t="shared" si="155"/>
        <v>2000</v>
      </c>
      <c r="M289" s="156">
        <f t="shared" si="155"/>
        <v>2000</v>
      </c>
      <c r="N289" s="156">
        <f t="shared" si="138"/>
        <v>-246</v>
      </c>
      <c r="O289" s="156">
        <f t="shared" si="139"/>
        <v>-389</v>
      </c>
      <c r="P289" s="156">
        <f t="shared" si="140"/>
        <v>-189</v>
      </c>
      <c r="Q289" s="148">
        <v>0</v>
      </c>
      <c r="R289" s="148">
        <v>0</v>
      </c>
      <c r="S289" s="148">
        <v>0</v>
      </c>
      <c r="T289" s="173">
        <f t="shared" si="141"/>
        <v>325</v>
      </c>
      <c r="U289" s="214">
        <f t="shared" si="87"/>
        <v>3314</v>
      </c>
      <c r="V289" s="214">
        <f t="shared" si="88"/>
        <v>3171</v>
      </c>
      <c r="W289" s="214">
        <f t="shared" si="89"/>
        <v>3371</v>
      </c>
      <c r="X289" s="217"/>
      <c r="Y289" s="156"/>
      <c r="Z289" s="156"/>
      <c r="AA289" s="156"/>
      <c r="AB289" s="156"/>
    </row>
    <row r="290" spans="1:28" ht="13.2" customHeight="1">
      <c r="A290" s="203">
        <f t="shared" si="130"/>
        <v>276</v>
      </c>
      <c r="B290" s="204">
        <f t="shared" si="125"/>
        <v>45551</v>
      </c>
      <c r="C290" s="205">
        <f t="shared" si="126"/>
        <v>1769</v>
      </c>
      <c r="D290" s="206">
        <f t="shared" si="108"/>
        <v>1729</v>
      </c>
      <c r="E290" s="176">
        <f t="shared" si="131"/>
        <v>1744</v>
      </c>
      <c r="F290" s="176">
        <f t="shared" si="132"/>
        <v>1887</v>
      </c>
      <c r="G290" s="176">
        <f t="shared" si="133"/>
        <v>1687</v>
      </c>
      <c r="H290" s="156">
        <f t="shared" si="134"/>
        <v>1754</v>
      </c>
      <c r="I290" s="156">
        <f t="shared" si="135"/>
        <v>1611</v>
      </c>
      <c r="J290" s="156">
        <f t="shared" si="136"/>
        <v>1811</v>
      </c>
      <c r="K290" s="156">
        <f t="shared" ref="K290:M290" si="156">K289</f>
        <v>2000</v>
      </c>
      <c r="L290" s="156">
        <f t="shared" si="156"/>
        <v>2000</v>
      </c>
      <c r="M290" s="156">
        <f t="shared" si="156"/>
        <v>2000</v>
      </c>
      <c r="N290" s="156">
        <f t="shared" si="138"/>
        <v>-246</v>
      </c>
      <c r="O290" s="156">
        <f t="shared" si="139"/>
        <v>-389</v>
      </c>
      <c r="P290" s="156">
        <f t="shared" si="140"/>
        <v>-189</v>
      </c>
      <c r="Q290" s="148">
        <v>0</v>
      </c>
      <c r="R290" s="148">
        <v>0</v>
      </c>
      <c r="S290" s="148">
        <v>0</v>
      </c>
      <c r="T290" s="173">
        <f t="shared" si="141"/>
        <v>327</v>
      </c>
      <c r="U290" s="214">
        <f t="shared" ref="U290:U353" si="157">U289+$X290*1000-Q290</f>
        <v>3314</v>
      </c>
      <c r="V290" s="214">
        <f t="shared" ref="V290:V353" si="158">V289+$X290*1000-R290</f>
        <v>3171</v>
      </c>
      <c r="W290" s="214">
        <f t="shared" ref="W290:W353" si="159">W289+$X290*1000-S290</f>
        <v>3371</v>
      </c>
      <c r="X290" s="217"/>
      <c r="Y290" s="156"/>
      <c r="Z290" s="156"/>
      <c r="AA290" s="156"/>
      <c r="AB290" s="156"/>
    </row>
    <row r="291" spans="1:28" ht="13.2" customHeight="1">
      <c r="A291" s="203">
        <f t="shared" si="130"/>
        <v>277</v>
      </c>
      <c r="B291" s="204">
        <f t="shared" si="125"/>
        <v>45552</v>
      </c>
      <c r="C291" s="205">
        <f t="shared" si="126"/>
        <v>1769</v>
      </c>
      <c r="D291" s="206">
        <f t="shared" si="108"/>
        <v>1731</v>
      </c>
      <c r="E291" s="176">
        <f t="shared" si="131"/>
        <v>1746</v>
      </c>
      <c r="F291" s="176">
        <f t="shared" si="132"/>
        <v>1889</v>
      </c>
      <c r="G291" s="176">
        <f t="shared" si="133"/>
        <v>1689</v>
      </c>
      <c r="H291" s="156">
        <f t="shared" si="134"/>
        <v>1754</v>
      </c>
      <c r="I291" s="156">
        <f t="shared" si="135"/>
        <v>1611</v>
      </c>
      <c r="J291" s="156">
        <f t="shared" si="136"/>
        <v>1811</v>
      </c>
      <c r="K291" s="156">
        <f t="shared" ref="K291:M291" si="160">K290</f>
        <v>2000</v>
      </c>
      <c r="L291" s="156">
        <f t="shared" si="160"/>
        <v>2000</v>
      </c>
      <c r="M291" s="156">
        <f t="shared" si="160"/>
        <v>2000</v>
      </c>
      <c r="N291" s="156">
        <f t="shared" si="138"/>
        <v>-246</v>
      </c>
      <c r="O291" s="156">
        <f t="shared" si="139"/>
        <v>-389</v>
      </c>
      <c r="P291" s="156">
        <f t="shared" si="140"/>
        <v>-189</v>
      </c>
      <c r="Q291" s="148">
        <v>0</v>
      </c>
      <c r="R291" s="148">
        <v>0</v>
      </c>
      <c r="S291" s="148">
        <v>0</v>
      </c>
      <c r="T291" s="173">
        <f t="shared" si="141"/>
        <v>329</v>
      </c>
      <c r="U291" s="214">
        <f t="shared" si="157"/>
        <v>3314</v>
      </c>
      <c r="V291" s="214">
        <f t="shared" si="158"/>
        <v>3171</v>
      </c>
      <c r="W291" s="214">
        <f t="shared" si="159"/>
        <v>3371</v>
      </c>
      <c r="X291" s="217"/>
      <c r="Y291" s="156"/>
      <c r="Z291" s="156"/>
      <c r="AA291" s="156"/>
      <c r="AB291" s="156"/>
    </row>
    <row r="292" spans="1:28" ht="13.2" customHeight="1">
      <c r="A292" s="203">
        <f t="shared" si="130"/>
        <v>278</v>
      </c>
      <c r="B292" s="204">
        <f t="shared" si="125"/>
        <v>45553</v>
      </c>
      <c r="C292" s="205">
        <f t="shared" si="126"/>
        <v>1769</v>
      </c>
      <c r="D292" s="206">
        <f t="shared" si="108"/>
        <v>1733</v>
      </c>
      <c r="E292" s="176">
        <f t="shared" si="131"/>
        <v>1748</v>
      </c>
      <c r="F292" s="176">
        <f t="shared" si="132"/>
        <v>1891</v>
      </c>
      <c r="G292" s="176">
        <f t="shared" si="133"/>
        <v>1691</v>
      </c>
      <c r="H292" s="156">
        <f t="shared" si="134"/>
        <v>1754</v>
      </c>
      <c r="I292" s="156">
        <f t="shared" si="135"/>
        <v>1611</v>
      </c>
      <c r="J292" s="156">
        <f t="shared" si="136"/>
        <v>1811</v>
      </c>
      <c r="K292" s="156">
        <f t="shared" ref="K292:M292" si="161">K291</f>
        <v>2000</v>
      </c>
      <c r="L292" s="156">
        <f t="shared" si="161"/>
        <v>2000</v>
      </c>
      <c r="M292" s="156">
        <f t="shared" si="161"/>
        <v>2000</v>
      </c>
      <c r="N292" s="156">
        <f t="shared" si="138"/>
        <v>-246</v>
      </c>
      <c r="O292" s="156">
        <f t="shared" si="139"/>
        <v>-389</v>
      </c>
      <c r="P292" s="156">
        <f t="shared" si="140"/>
        <v>-189</v>
      </c>
      <c r="Q292" s="148">
        <v>0</v>
      </c>
      <c r="R292" s="148">
        <v>0</v>
      </c>
      <c r="S292" s="148">
        <v>0</v>
      </c>
      <c r="T292" s="173">
        <f t="shared" si="141"/>
        <v>331</v>
      </c>
      <c r="U292" s="214">
        <f t="shared" si="157"/>
        <v>3314</v>
      </c>
      <c r="V292" s="214">
        <f t="shared" si="158"/>
        <v>3171</v>
      </c>
      <c r="W292" s="214">
        <f t="shared" si="159"/>
        <v>3371</v>
      </c>
      <c r="X292" s="217"/>
      <c r="Y292" s="156"/>
      <c r="Z292" s="156"/>
      <c r="AA292" s="156"/>
      <c r="AB292" s="156"/>
    </row>
    <row r="293" spans="1:28" ht="13.2" customHeight="1">
      <c r="A293" s="203">
        <f t="shared" si="130"/>
        <v>279</v>
      </c>
      <c r="B293" s="204">
        <f t="shared" si="125"/>
        <v>45554</v>
      </c>
      <c r="C293" s="205">
        <f t="shared" si="126"/>
        <v>1769</v>
      </c>
      <c r="D293" s="206">
        <f t="shared" si="108"/>
        <v>1735</v>
      </c>
      <c r="E293" s="176">
        <f t="shared" si="131"/>
        <v>1750</v>
      </c>
      <c r="F293" s="176">
        <f t="shared" si="132"/>
        <v>1893</v>
      </c>
      <c r="G293" s="176">
        <f t="shared" si="133"/>
        <v>1693</v>
      </c>
      <c r="H293" s="156">
        <f t="shared" si="134"/>
        <v>1754</v>
      </c>
      <c r="I293" s="156">
        <f t="shared" si="135"/>
        <v>1611</v>
      </c>
      <c r="J293" s="156">
        <f t="shared" si="136"/>
        <v>1811</v>
      </c>
      <c r="K293" s="156">
        <f t="shared" ref="K293:M293" si="162">K292</f>
        <v>2000</v>
      </c>
      <c r="L293" s="156">
        <f t="shared" si="162"/>
        <v>2000</v>
      </c>
      <c r="M293" s="156">
        <f t="shared" si="162"/>
        <v>2000</v>
      </c>
      <c r="N293" s="156">
        <f t="shared" si="138"/>
        <v>-246</v>
      </c>
      <c r="O293" s="156">
        <f t="shared" si="139"/>
        <v>-389</v>
      </c>
      <c r="P293" s="156">
        <f t="shared" si="140"/>
        <v>-189</v>
      </c>
      <c r="Q293" s="148">
        <v>0</v>
      </c>
      <c r="R293" s="148">
        <v>0</v>
      </c>
      <c r="S293" s="148">
        <v>0</v>
      </c>
      <c r="T293" s="173">
        <f t="shared" si="141"/>
        <v>333</v>
      </c>
      <c r="U293" s="214">
        <f t="shared" si="157"/>
        <v>3314</v>
      </c>
      <c r="V293" s="214">
        <f t="shared" si="158"/>
        <v>3171</v>
      </c>
      <c r="W293" s="214">
        <f t="shared" si="159"/>
        <v>3371</v>
      </c>
      <c r="X293" s="217"/>
      <c r="Y293" s="156"/>
      <c r="Z293" s="156"/>
      <c r="AA293" s="156"/>
      <c r="AB293" s="156"/>
    </row>
    <row r="294" spans="1:28" ht="13.2" customHeight="1">
      <c r="A294" s="203">
        <f t="shared" si="130"/>
        <v>280</v>
      </c>
      <c r="B294" s="204">
        <f t="shared" si="125"/>
        <v>45555</v>
      </c>
      <c r="C294" s="205">
        <f t="shared" si="126"/>
        <v>1769</v>
      </c>
      <c r="D294" s="206">
        <f t="shared" si="108"/>
        <v>1737</v>
      </c>
      <c r="E294" s="176">
        <f t="shared" si="131"/>
        <v>1752</v>
      </c>
      <c r="F294" s="176">
        <f t="shared" si="132"/>
        <v>1895</v>
      </c>
      <c r="G294" s="176">
        <f t="shared" si="133"/>
        <v>1695</v>
      </c>
      <c r="H294" s="156">
        <f t="shared" si="134"/>
        <v>1754</v>
      </c>
      <c r="I294" s="156">
        <f t="shared" si="135"/>
        <v>1611</v>
      </c>
      <c r="J294" s="156">
        <f t="shared" si="136"/>
        <v>1811</v>
      </c>
      <c r="K294" s="156">
        <f t="shared" ref="K294:M294" si="163">K293</f>
        <v>2000</v>
      </c>
      <c r="L294" s="156">
        <f t="shared" si="163"/>
        <v>2000</v>
      </c>
      <c r="M294" s="156">
        <f t="shared" si="163"/>
        <v>2000</v>
      </c>
      <c r="N294" s="156">
        <f t="shared" si="138"/>
        <v>-246</v>
      </c>
      <c r="O294" s="156">
        <f t="shared" si="139"/>
        <v>-389</v>
      </c>
      <c r="P294" s="156">
        <f t="shared" si="140"/>
        <v>-189</v>
      </c>
      <c r="Q294" s="148">
        <v>0</v>
      </c>
      <c r="R294" s="148">
        <v>0</v>
      </c>
      <c r="S294" s="148">
        <v>0</v>
      </c>
      <c r="T294" s="173">
        <f t="shared" si="141"/>
        <v>335</v>
      </c>
      <c r="U294" s="214">
        <f t="shared" si="157"/>
        <v>3314</v>
      </c>
      <c r="V294" s="214">
        <f t="shared" si="158"/>
        <v>3171</v>
      </c>
      <c r="W294" s="214">
        <f t="shared" si="159"/>
        <v>3371</v>
      </c>
      <c r="X294" s="217"/>
      <c r="Y294" s="156"/>
      <c r="Z294" s="156"/>
      <c r="AA294" s="156"/>
      <c r="AB294" s="156"/>
    </row>
    <row r="295" spans="1:28" ht="13.2" customHeight="1">
      <c r="A295" s="203">
        <f t="shared" si="130"/>
        <v>281</v>
      </c>
      <c r="B295" s="204">
        <f t="shared" si="125"/>
        <v>45556</v>
      </c>
      <c r="C295" s="205">
        <f t="shared" si="126"/>
        <v>1769</v>
      </c>
      <c r="D295" s="206">
        <f t="shared" si="108"/>
        <v>1739</v>
      </c>
      <c r="E295" s="176">
        <f t="shared" si="131"/>
        <v>1754</v>
      </c>
      <c r="F295" s="176">
        <f t="shared" si="132"/>
        <v>1897</v>
      </c>
      <c r="G295" s="176">
        <f t="shared" si="133"/>
        <v>1697</v>
      </c>
      <c r="H295" s="156">
        <f t="shared" si="134"/>
        <v>1754</v>
      </c>
      <c r="I295" s="156">
        <f t="shared" si="135"/>
        <v>1611</v>
      </c>
      <c r="J295" s="156">
        <f t="shared" si="136"/>
        <v>1811</v>
      </c>
      <c r="K295" s="156">
        <f t="shared" ref="K295:M295" si="164">K294</f>
        <v>2000</v>
      </c>
      <c r="L295" s="156">
        <f t="shared" si="164"/>
        <v>2000</v>
      </c>
      <c r="M295" s="156">
        <f t="shared" si="164"/>
        <v>2000</v>
      </c>
      <c r="N295" s="156">
        <f t="shared" si="138"/>
        <v>-246</v>
      </c>
      <c r="O295" s="156">
        <f t="shared" si="139"/>
        <v>-389</v>
      </c>
      <c r="P295" s="156">
        <f t="shared" si="140"/>
        <v>-189</v>
      </c>
      <c r="Q295" s="148">
        <v>0</v>
      </c>
      <c r="R295" s="148">
        <v>0</v>
      </c>
      <c r="S295" s="148">
        <v>0</v>
      </c>
      <c r="T295" s="173">
        <f t="shared" si="141"/>
        <v>337</v>
      </c>
      <c r="U295" s="214">
        <f t="shared" si="157"/>
        <v>3314</v>
      </c>
      <c r="V295" s="214">
        <f t="shared" si="158"/>
        <v>3171</v>
      </c>
      <c r="W295" s="214">
        <f t="shared" si="159"/>
        <v>3371</v>
      </c>
      <c r="X295" s="217"/>
      <c r="Y295" s="156"/>
      <c r="Z295" s="156"/>
      <c r="AA295" s="156"/>
      <c r="AB295" s="156"/>
    </row>
    <row r="296" spans="1:28" ht="13.2" customHeight="1">
      <c r="A296" s="203">
        <f t="shared" si="130"/>
        <v>282</v>
      </c>
      <c r="B296" s="204">
        <f t="shared" si="125"/>
        <v>45557</v>
      </c>
      <c r="C296" s="205">
        <f t="shared" si="126"/>
        <v>1769</v>
      </c>
      <c r="D296" s="206">
        <f t="shared" si="108"/>
        <v>1741</v>
      </c>
      <c r="E296" s="176">
        <f t="shared" si="131"/>
        <v>1756</v>
      </c>
      <c r="F296" s="176">
        <f t="shared" si="132"/>
        <v>1899</v>
      </c>
      <c r="G296" s="176">
        <f t="shared" si="133"/>
        <v>1699</v>
      </c>
      <c r="H296" s="156">
        <f t="shared" si="134"/>
        <v>1754</v>
      </c>
      <c r="I296" s="156">
        <f t="shared" si="135"/>
        <v>1611</v>
      </c>
      <c r="J296" s="156">
        <f t="shared" si="136"/>
        <v>1811</v>
      </c>
      <c r="K296" s="156">
        <f t="shared" ref="K296:M296" si="165">K295</f>
        <v>2000</v>
      </c>
      <c r="L296" s="156">
        <f t="shared" si="165"/>
        <v>2000</v>
      </c>
      <c r="M296" s="156">
        <f t="shared" si="165"/>
        <v>2000</v>
      </c>
      <c r="N296" s="156">
        <f t="shared" si="138"/>
        <v>-246</v>
      </c>
      <c r="O296" s="156">
        <f t="shared" si="139"/>
        <v>-389</v>
      </c>
      <c r="P296" s="156">
        <f t="shared" si="140"/>
        <v>-189</v>
      </c>
      <c r="Q296" s="148">
        <v>0</v>
      </c>
      <c r="R296" s="148">
        <v>0</v>
      </c>
      <c r="S296" s="148">
        <v>0</v>
      </c>
      <c r="T296" s="173">
        <f t="shared" si="141"/>
        <v>339</v>
      </c>
      <c r="U296" s="214">
        <f t="shared" si="157"/>
        <v>3314</v>
      </c>
      <c r="V296" s="214">
        <f t="shared" si="158"/>
        <v>3171</v>
      </c>
      <c r="W296" s="214">
        <f t="shared" si="159"/>
        <v>3371</v>
      </c>
      <c r="X296" s="217"/>
      <c r="Y296" s="156"/>
      <c r="Z296" s="156"/>
      <c r="AA296" s="156"/>
      <c r="AB296" s="156"/>
    </row>
    <row r="297" spans="1:28" ht="13.2" customHeight="1">
      <c r="A297" s="203">
        <f t="shared" si="130"/>
        <v>283</v>
      </c>
      <c r="B297" s="204">
        <f t="shared" si="125"/>
        <v>45558</v>
      </c>
      <c r="C297" s="205">
        <f t="shared" si="126"/>
        <v>1769</v>
      </c>
      <c r="D297" s="206">
        <f t="shared" si="108"/>
        <v>1743</v>
      </c>
      <c r="E297" s="176">
        <f t="shared" si="131"/>
        <v>1758</v>
      </c>
      <c r="F297" s="176">
        <f t="shared" si="132"/>
        <v>1901</v>
      </c>
      <c r="G297" s="176">
        <f t="shared" si="133"/>
        <v>1701</v>
      </c>
      <c r="H297" s="156">
        <f t="shared" si="134"/>
        <v>1754</v>
      </c>
      <c r="I297" s="156">
        <f t="shared" si="135"/>
        <v>1611</v>
      </c>
      <c r="J297" s="156">
        <f t="shared" si="136"/>
        <v>1811</v>
      </c>
      <c r="K297" s="156">
        <f t="shared" ref="K297:M297" si="166">K296</f>
        <v>2000</v>
      </c>
      <c r="L297" s="156">
        <f t="shared" si="166"/>
        <v>2000</v>
      </c>
      <c r="M297" s="156">
        <f t="shared" si="166"/>
        <v>2000</v>
      </c>
      <c r="N297" s="156">
        <f t="shared" si="138"/>
        <v>-246</v>
      </c>
      <c r="O297" s="156">
        <f t="shared" si="139"/>
        <v>-389</v>
      </c>
      <c r="P297" s="156">
        <f t="shared" si="140"/>
        <v>-189</v>
      </c>
      <c r="Q297" s="148">
        <v>0</v>
      </c>
      <c r="R297" s="148">
        <v>0</v>
      </c>
      <c r="S297" s="148">
        <v>0</v>
      </c>
      <c r="T297" s="173">
        <f t="shared" si="141"/>
        <v>341</v>
      </c>
      <c r="U297" s="214">
        <f t="shared" si="157"/>
        <v>3314</v>
      </c>
      <c r="V297" s="214">
        <f t="shared" si="158"/>
        <v>3171</v>
      </c>
      <c r="W297" s="214">
        <f t="shared" si="159"/>
        <v>3371</v>
      </c>
      <c r="X297" s="217"/>
      <c r="Y297" s="156"/>
      <c r="Z297" s="156"/>
      <c r="AA297" s="156"/>
      <c r="AB297" s="156"/>
    </row>
    <row r="298" spans="1:28" ht="13.2" customHeight="1">
      <c r="A298" s="203">
        <f t="shared" si="130"/>
        <v>284</v>
      </c>
      <c r="B298" s="204">
        <f t="shared" si="125"/>
        <v>45559</v>
      </c>
      <c r="C298" s="205">
        <f t="shared" si="126"/>
        <v>1769</v>
      </c>
      <c r="D298" s="206">
        <f t="shared" si="108"/>
        <v>1745</v>
      </c>
      <c r="E298" s="176">
        <f t="shared" si="131"/>
        <v>1760</v>
      </c>
      <c r="F298" s="176">
        <f t="shared" si="132"/>
        <v>1903</v>
      </c>
      <c r="G298" s="176">
        <f t="shared" si="133"/>
        <v>1703</v>
      </c>
      <c r="H298" s="156">
        <f t="shared" si="134"/>
        <v>1754</v>
      </c>
      <c r="I298" s="156">
        <f t="shared" si="135"/>
        <v>1611</v>
      </c>
      <c r="J298" s="156">
        <f t="shared" si="136"/>
        <v>1811</v>
      </c>
      <c r="K298" s="156">
        <f t="shared" ref="K298:M298" si="167">K297</f>
        <v>2000</v>
      </c>
      <c r="L298" s="156">
        <f t="shared" si="167"/>
        <v>2000</v>
      </c>
      <c r="M298" s="156">
        <f t="shared" si="167"/>
        <v>2000</v>
      </c>
      <c r="N298" s="156">
        <f t="shared" si="138"/>
        <v>-246</v>
      </c>
      <c r="O298" s="156">
        <f t="shared" si="139"/>
        <v>-389</v>
      </c>
      <c r="P298" s="156">
        <f t="shared" si="140"/>
        <v>-189</v>
      </c>
      <c r="Q298" s="148">
        <v>0</v>
      </c>
      <c r="R298" s="148">
        <v>0</v>
      </c>
      <c r="S298" s="148">
        <v>0</v>
      </c>
      <c r="T298" s="173">
        <f t="shared" si="141"/>
        <v>343</v>
      </c>
      <c r="U298" s="214">
        <f t="shared" si="157"/>
        <v>3314</v>
      </c>
      <c r="V298" s="214">
        <f t="shared" si="158"/>
        <v>3171</v>
      </c>
      <c r="W298" s="214">
        <f t="shared" si="159"/>
        <v>3371</v>
      </c>
      <c r="X298" s="217"/>
      <c r="Y298" s="156"/>
      <c r="Z298" s="156"/>
      <c r="AA298" s="156"/>
      <c r="AB298" s="156"/>
    </row>
    <row r="299" spans="1:28" ht="13.2" customHeight="1">
      <c r="A299" s="203">
        <f t="shared" si="130"/>
        <v>285</v>
      </c>
      <c r="B299" s="204">
        <f t="shared" si="125"/>
        <v>45560</v>
      </c>
      <c r="C299" s="205">
        <f t="shared" si="126"/>
        <v>1769</v>
      </c>
      <c r="D299" s="206">
        <f t="shared" si="108"/>
        <v>1747</v>
      </c>
      <c r="E299" s="176">
        <f t="shared" si="131"/>
        <v>1762</v>
      </c>
      <c r="F299" s="176">
        <f t="shared" si="132"/>
        <v>1905</v>
      </c>
      <c r="G299" s="176">
        <f t="shared" si="133"/>
        <v>1705</v>
      </c>
      <c r="H299" s="156">
        <f t="shared" si="134"/>
        <v>1754</v>
      </c>
      <c r="I299" s="156">
        <f t="shared" si="135"/>
        <v>1611</v>
      </c>
      <c r="J299" s="156">
        <f t="shared" si="136"/>
        <v>1811</v>
      </c>
      <c r="K299" s="156">
        <f t="shared" ref="K299:M299" si="168">K298</f>
        <v>2000</v>
      </c>
      <c r="L299" s="156">
        <f t="shared" si="168"/>
        <v>2000</v>
      </c>
      <c r="M299" s="156">
        <f t="shared" si="168"/>
        <v>2000</v>
      </c>
      <c r="N299" s="156">
        <f t="shared" si="138"/>
        <v>-246</v>
      </c>
      <c r="O299" s="156">
        <f t="shared" si="139"/>
        <v>-389</v>
      </c>
      <c r="P299" s="156">
        <f t="shared" si="140"/>
        <v>-189</v>
      </c>
      <c r="Q299" s="148">
        <v>0</v>
      </c>
      <c r="R299" s="148">
        <v>0</v>
      </c>
      <c r="S299" s="148">
        <v>0</v>
      </c>
      <c r="T299" s="173">
        <f t="shared" si="141"/>
        <v>345</v>
      </c>
      <c r="U299" s="214">
        <f t="shared" si="157"/>
        <v>3314</v>
      </c>
      <c r="V299" s="214">
        <f t="shared" si="158"/>
        <v>3171</v>
      </c>
      <c r="W299" s="214">
        <f t="shared" si="159"/>
        <v>3371</v>
      </c>
      <c r="X299" s="217"/>
      <c r="Y299" s="156"/>
      <c r="Z299" s="156"/>
      <c r="AA299" s="156"/>
      <c r="AB299" s="156"/>
    </row>
    <row r="300" spans="1:28" ht="13.2" customHeight="1">
      <c r="A300" s="203">
        <f t="shared" si="130"/>
        <v>286</v>
      </c>
      <c r="B300" s="204">
        <f t="shared" si="125"/>
        <v>45561</v>
      </c>
      <c r="C300" s="205">
        <f t="shared" si="126"/>
        <v>1769</v>
      </c>
      <c r="D300" s="206">
        <f t="shared" si="108"/>
        <v>1749</v>
      </c>
      <c r="E300" s="176">
        <f t="shared" si="131"/>
        <v>1764</v>
      </c>
      <c r="F300" s="176">
        <f t="shared" si="132"/>
        <v>1907</v>
      </c>
      <c r="G300" s="176">
        <f t="shared" si="133"/>
        <v>1707</v>
      </c>
      <c r="H300" s="156">
        <f t="shared" si="134"/>
        <v>1754</v>
      </c>
      <c r="I300" s="156">
        <f t="shared" si="135"/>
        <v>1611</v>
      </c>
      <c r="J300" s="156">
        <f t="shared" si="136"/>
        <v>1811</v>
      </c>
      <c r="K300" s="156">
        <f t="shared" ref="K300:M300" si="169">K299</f>
        <v>2000</v>
      </c>
      <c r="L300" s="156">
        <f t="shared" si="169"/>
        <v>2000</v>
      </c>
      <c r="M300" s="156">
        <f t="shared" si="169"/>
        <v>2000</v>
      </c>
      <c r="N300" s="156">
        <f t="shared" si="138"/>
        <v>-246</v>
      </c>
      <c r="O300" s="156">
        <f t="shared" si="139"/>
        <v>-389</v>
      </c>
      <c r="P300" s="156">
        <f t="shared" si="140"/>
        <v>-189</v>
      </c>
      <c r="Q300" s="148">
        <v>0</v>
      </c>
      <c r="R300" s="148">
        <v>0</v>
      </c>
      <c r="S300" s="148">
        <v>0</v>
      </c>
      <c r="T300" s="173">
        <f t="shared" si="141"/>
        <v>347</v>
      </c>
      <c r="U300" s="214">
        <f t="shared" si="157"/>
        <v>3314</v>
      </c>
      <c r="V300" s="214">
        <f t="shared" si="158"/>
        <v>3171</v>
      </c>
      <c r="W300" s="214">
        <f t="shared" si="159"/>
        <v>3371</v>
      </c>
      <c r="X300" s="217"/>
      <c r="Y300" s="156"/>
      <c r="Z300" s="156"/>
      <c r="AA300" s="156"/>
      <c r="AB300" s="156"/>
    </row>
    <row r="301" spans="1:28" ht="13.2" customHeight="1">
      <c r="A301" s="203">
        <f t="shared" si="130"/>
        <v>287</v>
      </c>
      <c r="B301" s="204">
        <f t="shared" si="125"/>
        <v>45562</v>
      </c>
      <c r="C301" s="205">
        <f t="shared" si="126"/>
        <v>1769</v>
      </c>
      <c r="D301" s="206">
        <f t="shared" si="108"/>
        <v>1751</v>
      </c>
      <c r="E301" s="176">
        <f t="shared" si="131"/>
        <v>1766</v>
      </c>
      <c r="F301" s="176">
        <f t="shared" si="132"/>
        <v>1909</v>
      </c>
      <c r="G301" s="176">
        <f t="shared" si="133"/>
        <v>1709</v>
      </c>
      <c r="H301" s="156">
        <f t="shared" si="134"/>
        <v>1754</v>
      </c>
      <c r="I301" s="156">
        <f t="shared" si="135"/>
        <v>1611</v>
      </c>
      <c r="J301" s="156">
        <f t="shared" si="136"/>
        <v>1811</v>
      </c>
      <c r="K301" s="156">
        <f t="shared" ref="K301:M301" si="170">K300</f>
        <v>2000</v>
      </c>
      <c r="L301" s="156">
        <f t="shared" si="170"/>
        <v>2000</v>
      </c>
      <c r="M301" s="156">
        <f t="shared" si="170"/>
        <v>2000</v>
      </c>
      <c r="N301" s="156">
        <f t="shared" si="138"/>
        <v>-246</v>
      </c>
      <c r="O301" s="156">
        <f t="shared" si="139"/>
        <v>-389</v>
      </c>
      <c r="P301" s="156">
        <f t="shared" si="140"/>
        <v>-189</v>
      </c>
      <c r="Q301" s="148">
        <v>0</v>
      </c>
      <c r="R301" s="148">
        <v>0</v>
      </c>
      <c r="S301" s="148">
        <v>0</v>
      </c>
      <c r="T301" s="173">
        <f t="shared" si="141"/>
        <v>349</v>
      </c>
      <c r="U301" s="214">
        <f t="shared" si="157"/>
        <v>3314</v>
      </c>
      <c r="V301" s="214">
        <f t="shared" si="158"/>
        <v>3171</v>
      </c>
      <c r="W301" s="214">
        <f t="shared" si="159"/>
        <v>3371</v>
      </c>
      <c r="X301" s="217"/>
      <c r="Y301" s="156"/>
      <c r="Z301" s="156"/>
      <c r="AA301" s="156"/>
      <c r="AB301" s="156"/>
    </row>
    <row r="302" spans="1:28" ht="13.2" customHeight="1">
      <c r="A302" s="203">
        <f t="shared" si="130"/>
        <v>288</v>
      </c>
      <c r="B302" s="204">
        <f t="shared" si="125"/>
        <v>45563</v>
      </c>
      <c r="C302" s="205">
        <f t="shared" si="126"/>
        <v>1769</v>
      </c>
      <c r="D302" s="206">
        <f t="shared" si="108"/>
        <v>1753</v>
      </c>
      <c r="E302" s="176">
        <f t="shared" si="131"/>
        <v>1768</v>
      </c>
      <c r="F302" s="176">
        <f t="shared" si="132"/>
        <v>1911</v>
      </c>
      <c r="G302" s="176">
        <f t="shared" si="133"/>
        <v>1711</v>
      </c>
      <c r="H302" s="156">
        <f t="shared" si="134"/>
        <v>1754</v>
      </c>
      <c r="I302" s="156">
        <f t="shared" si="135"/>
        <v>1611</v>
      </c>
      <c r="J302" s="156">
        <f t="shared" si="136"/>
        <v>1811</v>
      </c>
      <c r="K302" s="156">
        <f t="shared" ref="K302:M302" si="171">K301</f>
        <v>2000</v>
      </c>
      <c r="L302" s="156">
        <f t="shared" si="171"/>
        <v>2000</v>
      </c>
      <c r="M302" s="156">
        <f t="shared" si="171"/>
        <v>2000</v>
      </c>
      <c r="N302" s="156">
        <f t="shared" si="138"/>
        <v>-246</v>
      </c>
      <c r="O302" s="156">
        <f t="shared" si="139"/>
        <v>-389</v>
      </c>
      <c r="P302" s="156">
        <f t="shared" si="140"/>
        <v>-189</v>
      </c>
      <c r="Q302" s="148">
        <v>0</v>
      </c>
      <c r="R302" s="148">
        <v>0</v>
      </c>
      <c r="S302" s="148">
        <v>0</v>
      </c>
      <c r="T302" s="173">
        <f t="shared" si="141"/>
        <v>351</v>
      </c>
      <c r="U302" s="214">
        <f t="shared" si="157"/>
        <v>3314</v>
      </c>
      <c r="V302" s="214">
        <f t="shared" si="158"/>
        <v>3171</v>
      </c>
      <c r="W302" s="214">
        <f t="shared" si="159"/>
        <v>3371</v>
      </c>
      <c r="X302" s="217"/>
      <c r="Y302" s="156"/>
      <c r="Z302" s="156"/>
      <c r="AA302" s="156"/>
      <c r="AB302" s="156"/>
    </row>
    <row r="303" spans="1:28" ht="13.2" customHeight="1">
      <c r="A303" s="203">
        <f t="shared" si="130"/>
        <v>289</v>
      </c>
      <c r="B303" s="204">
        <f t="shared" si="125"/>
        <v>45564</v>
      </c>
      <c r="C303" s="205">
        <f t="shared" si="126"/>
        <v>1769</v>
      </c>
      <c r="D303" s="206">
        <f t="shared" si="108"/>
        <v>1755</v>
      </c>
      <c r="E303" s="176">
        <f t="shared" si="131"/>
        <v>1770</v>
      </c>
      <c r="F303" s="176">
        <f t="shared" si="132"/>
        <v>1913</v>
      </c>
      <c r="G303" s="176">
        <f t="shared" si="133"/>
        <v>1713</v>
      </c>
      <c r="H303" s="156">
        <f t="shared" si="134"/>
        <v>1754</v>
      </c>
      <c r="I303" s="156">
        <f t="shared" si="135"/>
        <v>1611</v>
      </c>
      <c r="J303" s="156">
        <f t="shared" si="136"/>
        <v>1811</v>
      </c>
      <c r="K303" s="156">
        <f t="shared" ref="K303:M303" si="172">K302</f>
        <v>2000</v>
      </c>
      <c r="L303" s="156">
        <f t="shared" si="172"/>
        <v>2000</v>
      </c>
      <c r="M303" s="156">
        <f t="shared" si="172"/>
        <v>2000</v>
      </c>
      <c r="N303" s="156">
        <f t="shared" si="138"/>
        <v>-246</v>
      </c>
      <c r="O303" s="156">
        <f t="shared" si="139"/>
        <v>-389</v>
      </c>
      <c r="P303" s="156">
        <f t="shared" si="140"/>
        <v>-189</v>
      </c>
      <c r="Q303" s="148">
        <v>0</v>
      </c>
      <c r="R303" s="148">
        <v>0</v>
      </c>
      <c r="S303" s="148">
        <v>0</v>
      </c>
      <c r="T303" s="173">
        <f t="shared" si="141"/>
        <v>353</v>
      </c>
      <c r="U303" s="214">
        <f t="shared" si="157"/>
        <v>3314</v>
      </c>
      <c r="V303" s="214">
        <f t="shared" si="158"/>
        <v>3171</v>
      </c>
      <c r="W303" s="214">
        <f t="shared" si="159"/>
        <v>3371</v>
      </c>
      <c r="X303" s="217"/>
      <c r="Y303" s="156"/>
      <c r="Z303" s="156"/>
      <c r="AA303" s="156"/>
      <c r="AB303" s="156"/>
    </row>
    <row r="304" spans="1:28" ht="13.2" customHeight="1">
      <c r="A304" s="205">
        <f t="shared" si="130"/>
        <v>290</v>
      </c>
      <c r="B304" s="226">
        <f t="shared" si="125"/>
        <v>45565</v>
      </c>
      <c r="C304" s="205">
        <f t="shared" si="126"/>
        <v>1769</v>
      </c>
      <c r="D304" s="206">
        <f t="shared" si="108"/>
        <v>1757</v>
      </c>
      <c r="E304" s="176">
        <f t="shared" si="131"/>
        <v>1772</v>
      </c>
      <c r="F304" s="176">
        <f t="shared" si="132"/>
        <v>1915</v>
      </c>
      <c r="G304" s="176">
        <f t="shared" si="133"/>
        <v>1715</v>
      </c>
      <c r="H304" s="156">
        <f t="shared" si="134"/>
        <v>1754</v>
      </c>
      <c r="I304" s="156">
        <f t="shared" si="135"/>
        <v>1611</v>
      </c>
      <c r="J304" s="156">
        <f t="shared" si="136"/>
        <v>1811</v>
      </c>
      <c r="K304" s="156">
        <f t="shared" ref="K304:M304" si="173">K303</f>
        <v>2000</v>
      </c>
      <c r="L304" s="156">
        <f t="shared" si="173"/>
        <v>2000</v>
      </c>
      <c r="M304" s="156">
        <f t="shared" si="173"/>
        <v>2000</v>
      </c>
      <c r="N304" s="156">
        <f t="shared" si="138"/>
        <v>-246</v>
      </c>
      <c r="O304" s="156">
        <f t="shared" si="139"/>
        <v>-389</v>
      </c>
      <c r="P304" s="156">
        <f t="shared" si="140"/>
        <v>-189</v>
      </c>
      <c r="Q304" s="148">
        <v>0</v>
      </c>
      <c r="R304" s="148">
        <v>0</v>
      </c>
      <c r="S304" s="148">
        <v>0</v>
      </c>
      <c r="T304" s="173">
        <f t="shared" si="141"/>
        <v>355</v>
      </c>
      <c r="U304" s="214">
        <f t="shared" si="157"/>
        <v>3314</v>
      </c>
      <c r="V304" s="214">
        <f t="shared" si="158"/>
        <v>3171</v>
      </c>
      <c r="W304" s="214">
        <f t="shared" si="159"/>
        <v>3371</v>
      </c>
      <c r="X304" s="217"/>
      <c r="Y304" s="156"/>
      <c r="Z304" s="156"/>
      <c r="AA304" s="156"/>
      <c r="AB304" s="156"/>
    </row>
    <row r="305" spans="1:28" ht="13.2" customHeight="1">
      <c r="A305" s="205">
        <f t="shared" si="130"/>
        <v>291</v>
      </c>
      <c r="B305" s="226">
        <f t="shared" si="125"/>
        <v>45566</v>
      </c>
      <c r="C305" s="205">
        <f t="shared" si="126"/>
        <v>1769</v>
      </c>
      <c r="D305" s="206">
        <f t="shared" si="108"/>
        <v>1759</v>
      </c>
      <c r="E305" s="176">
        <f t="shared" ref="E305:E335" si="174">C305+D305-H305</f>
        <v>1774</v>
      </c>
      <c r="F305" s="176">
        <f t="shared" ref="F305:F335" si="175">C305+D305-I305</f>
        <v>1917</v>
      </c>
      <c r="G305" s="176">
        <f t="shared" ref="G305:G335" si="176">D305+C305-J305</f>
        <v>1717</v>
      </c>
      <c r="H305" s="156">
        <f t="shared" ref="H305:H335" si="177">K305+N305</f>
        <v>1754</v>
      </c>
      <c r="I305" s="156">
        <f t="shared" ref="I305:I335" si="178">L305+O305</f>
        <v>1611</v>
      </c>
      <c r="J305" s="156">
        <f t="shared" ref="J305:J335" si="179">M305+P305</f>
        <v>1811</v>
      </c>
      <c r="K305" s="156">
        <f t="shared" ref="K305:M305" si="180">K304</f>
        <v>2000</v>
      </c>
      <c r="L305" s="156">
        <f t="shared" si="180"/>
        <v>2000</v>
      </c>
      <c r="M305" s="156">
        <f t="shared" si="180"/>
        <v>2000</v>
      </c>
      <c r="N305" s="156">
        <f t="shared" ref="N305:N335" si="181">N304-Q305</f>
        <v>-246</v>
      </c>
      <c r="O305" s="156">
        <f t="shared" ref="O305:O335" si="182">O304-R305</f>
        <v>-389</v>
      </c>
      <c r="P305" s="156">
        <f t="shared" ref="P305:P335" si="183">P304-S305</f>
        <v>-189</v>
      </c>
      <c r="Q305" s="148">
        <v>0</v>
      </c>
      <c r="R305" s="148">
        <v>0</v>
      </c>
      <c r="S305" s="148">
        <v>0</v>
      </c>
      <c r="T305" s="173">
        <f t="shared" ref="T305:T335" si="184">D305+C305-V305</f>
        <v>357</v>
      </c>
      <c r="U305" s="214">
        <f t="shared" si="157"/>
        <v>3314</v>
      </c>
      <c r="V305" s="214">
        <f t="shared" si="158"/>
        <v>3171</v>
      </c>
      <c r="W305" s="214">
        <f t="shared" si="159"/>
        <v>3371</v>
      </c>
      <c r="X305" s="217"/>
      <c r="Y305" s="156"/>
      <c r="Z305" s="156"/>
      <c r="AA305" s="156"/>
      <c r="AB305" s="156"/>
    </row>
    <row r="306" spans="1:28" ht="13.2" customHeight="1">
      <c r="A306" s="205">
        <f t="shared" si="130"/>
        <v>292</v>
      </c>
      <c r="B306" s="226">
        <f t="shared" si="125"/>
        <v>45567</v>
      </c>
      <c r="C306" s="205">
        <f t="shared" si="126"/>
        <v>1769</v>
      </c>
      <c r="D306" s="206">
        <f t="shared" si="108"/>
        <v>1761</v>
      </c>
      <c r="E306" s="176">
        <f t="shared" si="174"/>
        <v>1776</v>
      </c>
      <c r="F306" s="176">
        <f t="shared" si="175"/>
        <v>1919</v>
      </c>
      <c r="G306" s="176">
        <f t="shared" si="176"/>
        <v>1719</v>
      </c>
      <c r="H306" s="156">
        <f t="shared" si="177"/>
        <v>1754</v>
      </c>
      <c r="I306" s="156">
        <f t="shared" si="178"/>
        <v>1611</v>
      </c>
      <c r="J306" s="156">
        <f t="shared" si="179"/>
        <v>1811</v>
      </c>
      <c r="K306" s="156">
        <f t="shared" ref="K306:M306" si="185">K305</f>
        <v>2000</v>
      </c>
      <c r="L306" s="156">
        <f t="shared" si="185"/>
        <v>2000</v>
      </c>
      <c r="M306" s="156">
        <f t="shared" si="185"/>
        <v>2000</v>
      </c>
      <c r="N306" s="156">
        <f t="shared" si="181"/>
        <v>-246</v>
      </c>
      <c r="O306" s="156">
        <f t="shared" si="182"/>
        <v>-389</v>
      </c>
      <c r="P306" s="156">
        <f t="shared" si="183"/>
        <v>-189</v>
      </c>
      <c r="Q306" s="148">
        <v>0</v>
      </c>
      <c r="R306" s="148">
        <v>0</v>
      </c>
      <c r="S306" s="148">
        <v>0</v>
      </c>
      <c r="T306" s="173">
        <f t="shared" si="184"/>
        <v>359</v>
      </c>
      <c r="U306" s="214">
        <f t="shared" si="157"/>
        <v>3314</v>
      </c>
      <c r="V306" s="214">
        <f t="shared" si="158"/>
        <v>3171</v>
      </c>
      <c r="W306" s="214">
        <f t="shared" si="159"/>
        <v>3371</v>
      </c>
      <c r="X306" s="217"/>
      <c r="Y306" s="156"/>
      <c r="Z306" s="156"/>
      <c r="AA306" s="156"/>
      <c r="AB306" s="156"/>
    </row>
    <row r="307" spans="1:28" ht="13.2" customHeight="1">
      <c r="A307" s="205">
        <f t="shared" si="130"/>
        <v>293</v>
      </c>
      <c r="B307" s="226">
        <f t="shared" si="125"/>
        <v>45568</v>
      </c>
      <c r="C307" s="205">
        <f t="shared" si="126"/>
        <v>1769</v>
      </c>
      <c r="D307" s="206">
        <f t="shared" si="108"/>
        <v>1763</v>
      </c>
      <c r="E307" s="176">
        <f t="shared" si="174"/>
        <v>1778</v>
      </c>
      <c r="F307" s="176">
        <f t="shared" si="175"/>
        <v>1921</v>
      </c>
      <c r="G307" s="176">
        <f t="shared" si="176"/>
        <v>1721</v>
      </c>
      <c r="H307" s="156">
        <f t="shared" si="177"/>
        <v>1754</v>
      </c>
      <c r="I307" s="156">
        <f t="shared" si="178"/>
        <v>1611</v>
      </c>
      <c r="J307" s="156">
        <f t="shared" si="179"/>
        <v>1811</v>
      </c>
      <c r="K307" s="156">
        <f t="shared" ref="K307:M307" si="186">K306</f>
        <v>2000</v>
      </c>
      <c r="L307" s="156">
        <f t="shared" si="186"/>
        <v>2000</v>
      </c>
      <c r="M307" s="156">
        <f t="shared" si="186"/>
        <v>2000</v>
      </c>
      <c r="N307" s="156">
        <f t="shared" si="181"/>
        <v>-246</v>
      </c>
      <c r="O307" s="156">
        <f t="shared" si="182"/>
        <v>-389</v>
      </c>
      <c r="P307" s="156">
        <f t="shared" si="183"/>
        <v>-189</v>
      </c>
      <c r="Q307" s="148">
        <v>0</v>
      </c>
      <c r="R307" s="148">
        <v>0</v>
      </c>
      <c r="S307" s="148">
        <v>0</v>
      </c>
      <c r="T307" s="173">
        <f t="shared" si="184"/>
        <v>361</v>
      </c>
      <c r="U307" s="214">
        <f t="shared" si="157"/>
        <v>3314</v>
      </c>
      <c r="V307" s="214">
        <f t="shared" si="158"/>
        <v>3171</v>
      </c>
      <c r="W307" s="214">
        <f t="shared" si="159"/>
        <v>3371</v>
      </c>
      <c r="X307" s="217"/>
      <c r="Y307" s="156"/>
      <c r="Z307" s="156"/>
      <c r="AA307" s="156"/>
      <c r="AB307" s="156"/>
    </row>
    <row r="308" spans="1:28" ht="13.2" customHeight="1">
      <c r="A308" s="205">
        <f t="shared" si="130"/>
        <v>294</v>
      </c>
      <c r="B308" s="226">
        <f t="shared" si="125"/>
        <v>45569</v>
      </c>
      <c r="C308" s="205">
        <f t="shared" si="126"/>
        <v>1769</v>
      </c>
      <c r="D308" s="206">
        <f t="shared" si="108"/>
        <v>1765</v>
      </c>
      <c r="E308" s="176">
        <f t="shared" si="174"/>
        <v>1780</v>
      </c>
      <c r="F308" s="176">
        <f t="shared" si="175"/>
        <v>1923</v>
      </c>
      <c r="G308" s="176">
        <f t="shared" si="176"/>
        <v>1723</v>
      </c>
      <c r="H308" s="156">
        <f t="shared" si="177"/>
        <v>1754</v>
      </c>
      <c r="I308" s="156">
        <f t="shared" si="178"/>
        <v>1611</v>
      </c>
      <c r="J308" s="156">
        <f t="shared" si="179"/>
        <v>1811</v>
      </c>
      <c r="K308" s="156">
        <f t="shared" ref="K308:M308" si="187">K307</f>
        <v>2000</v>
      </c>
      <c r="L308" s="156">
        <f t="shared" si="187"/>
        <v>2000</v>
      </c>
      <c r="M308" s="156">
        <f t="shared" si="187"/>
        <v>2000</v>
      </c>
      <c r="N308" s="156">
        <f t="shared" si="181"/>
        <v>-246</v>
      </c>
      <c r="O308" s="156">
        <f t="shared" si="182"/>
        <v>-389</v>
      </c>
      <c r="P308" s="156">
        <f t="shared" si="183"/>
        <v>-189</v>
      </c>
      <c r="Q308" s="148">
        <v>0</v>
      </c>
      <c r="R308" s="148">
        <v>0</v>
      </c>
      <c r="S308" s="148">
        <v>0</v>
      </c>
      <c r="T308" s="173">
        <f t="shared" si="184"/>
        <v>363</v>
      </c>
      <c r="U308" s="214">
        <f t="shared" si="157"/>
        <v>3314</v>
      </c>
      <c r="V308" s="214">
        <f t="shared" si="158"/>
        <v>3171</v>
      </c>
      <c r="W308" s="214">
        <f t="shared" si="159"/>
        <v>3371</v>
      </c>
      <c r="X308" s="217"/>
      <c r="Y308" s="156"/>
      <c r="Z308" s="156"/>
      <c r="AA308" s="156"/>
      <c r="AB308" s="156"/>
    </row>
    <row r="309" spans="1:28" ht="13.2" customHeight="1">
      <c r="A309" s="205">
        <f t="shared" si="130"/>
        <v>295</v>
      </c>
      <c r="B309" s="226">
        <f t="shared" si="125"/>
        <v>45570</v>
      </c>
      <c r="C309" s="205">
        <f t="shared" si="126"/>
        <v>1769</v>
      </c>
      <c r="D309" s="206">
        <f t="shared" si="108"/>
        <v>1767</v>
      </c>
      <c r="E309" s="176">
        <f t="shared" si="174"/>
        <v>1782</v>
      </c>
      <c r="F309" s="176">
        <f t="shared" si="175"/>
        <v>1925</v>
      </c>
      <c r="G309" s="176">
        <f t="shared" si="176"/>
        <v>1725</v>
      </c>
      <c r="H309" s="156">
        <f t="shared" si="177"/>
        <v>1754</v>
      </c>
      <c r="I309" s="156">
        <f t="shared" si="178"/>
        <v>1611</v>
      </c>
      <c r="J309" s="156">
        <f t="shared" si="179"/>
        <v>1811</v>
      </c>
      <c r="K309" s="156">
        <f t="shared" ref="K309:M309" si="188">K308</f>
        <v>2000</v>
      </c>
      <c r="L309" s="156">
        <f t="shared" si="188"/>
        <v>2000</v>
      </c>
      <c r="M309" s="156">
        <f t="shared" si="188"/>
        <v>2000</v>
      </c>
      <c r="N309" s="156">
        <f t="shared" si="181"/>
        <v>-246</v>
      </c>
      <c r="O309" s="156">
        <f t="shared" si="182"/>
        <v>-389</v>
      </c>
      <c r="P309" s="156">
        <f t="shared" si="183"/>
        <v>-189</v>
      </c>
      <c r="Q309" s="148">
        <v>0</v>
      </c>
      <c r="R309" s="148">
        <v>0</v>
      </c>
      <c r="S309" s="148">
        <v>0</v>
      </c>
      <c r="T309" s="173">
        <f t="shared" si="184"/>
        <v>365</v>
      </c>
      <c r="U309" s="214">
        <f t="shared" si="157"/>
        <v>3314</v>
      </c>
      <c r="V309" s="214">
        <f t="shared" si="158"/>
        <v>3171</v>
      </c>
      <c r="W309" s="214">
        <f t="shared" si="159"/>
        <v>3371</v>
      </c>
      <c r="X309" s="217"/>
      <c r="Y309" s="156"/>
      <c r="Z309" s="156"/>
      <c r="AA309" s="156"/>
      <c r="AB309" s="156"/>
    </row>
    <row r="310" spans="1:28" ht="13.2" customHeight="1">
      <c r="A310" s="205">
        <f t="shared" si="130"/>
        <v>296</v>
      </c>
      <c r="B310" s="226">
        <f t="shared" si="125"/>
        <v>45571</v>
      </c>
      <c r="C310" s="205">
        <f t="shared" si="126"/>
        <v>1769</v>
      </c>
      <c r="D310" s="206">
        <f t="shared" si="108"/>
        <v>1769</v>
      </c>
      <c r="E310" s="176">
        <f t="shared" si="174"/>
        <v>1784</v>
      </c>
      <c r="F310" s="176">
        <f t="shared" si="175"/>
        <v>1927</v>
      </c>
      <c r="G310" s="176">
        <f t="shared" si="176"/>
        <v>1727</v>
      </c>
      <c r="H310" s="156">
        <f t="shared" si="177"/>
        <v>1754</v>
      </c>
      <c r="I310" s="156">
        <f t="shared" si="178"/>
        <v>1611</v>
      </c>
      <c r="J310" s="156">
        <f t="shared" si="179"/>
        <v>1811</v>
      </c>
      <c r="K310" s="156">
        <f t="shared" ref="K310:M310" si="189">K309</f>
        <v>2000</v>
      </c>
      <c r="L310" s="156">
        <f t="shared" si="189"/>
        <v>2000</v>
      </c>
      <c r="M310" s="156">
        <f t="shared" si="189"/>
        <v>2000</v>
      </c>
      <c r="N310" s="156">
        <f t="shared" si="181"/>
        <v>-246</v>
      </c>
      <c r="O310" s="156">
        <f t="shared" si="182"/>
        <v>-389</v>
      </c>
      <c r="P310" s="156">
        <f t="shared" si="183"/>
        <v>-189</v>
      </c>
      <c r="Q310" s="148">
        <v>0</v>
      </c>
      <c r="R310" s="148">
        <v>0</v>
      </c>
      <c r="S310" s="148">
        <v>0</v>
      </c>
      <c r="T310" s="173">
        <f t="shared" si="184"/>
        <v>367</v>
      </c>
      <c r="U310" s="214">
        <f t="shared" si="157"/>
        <v>3314</v>
      </c>
      <c r="V310" s="214">
        <f t="shared" si="158"/>
        <v>3171</v>
      </c>
      <c r="W310" s="214">
        <f t="shared" si="159"/>
        <v>3371</v>
      </c>
      <c r="X310" s="217"/>
      <c r="Y310" s="156"/>
      <c r="Z310" s="156"/>
      <c r="AA310" s="156"/>
      <c r="AB310" s="156"/>
    </row>
    <row r="311" spans="1:28" ht="13.2" customHeight="1">
      <c r="A311" s="205">
        <f t="shared" si="130"/>
        <v>297</v>
      </c>
      <c r="B311" s="226">
        <f t="shared" si="125"/>
        <v>45572</v>
      </c>
      <c r="C311" s="205">
        <f t="shared" si="126"/>
        <v>1769</v>
      </c>
      <c r="D311" s="206">
        <f t="shared" si="108"/>
        <v>1771</v>
      </c>
      <c r="E311" s="176">
        <f t="shared" si="174"/>
        <v>1786</v>
      </c>
      <c r="F311" s="176">
        <f t="shared" si="175"/>
        <v>1929</v>
      </c>
      <c r="G311" s="176">
        <f t="shared" si="176"/>
        <v>1729</v>
      </c>
      <c r="H311" s="156">
        <f t="shared" si="177"/>
        <v>1754</v>
      </c>
      <c r="I311" s="156">
        <f t="shared" si="178"/>
        <v>1611</v>
      </c>
      <c r="J311" s="156">
        <f t="shared" si="179"/>
        <v>1811</v>
      </c>
      <c r="K311" s="156">
        <f t="shared" ref="K311:M311" si="190">K310</f>
        <v>2000</v>
      </c>
      <c r="L311" s="156">
        <f t="shared" si="190"/>
        <v>2000</v>
      </c>
      <c r="M311" s="156">
        <f t="shared" si="190"/>
        <v>2000</v>
      </c>
      <c r="N311" s="156">
        <f t="shared" si="181"/>
        <v>-246</v>
      </c>
      <c r="O311" s="156">
        <f t="shared" si="182"/>
        <v>-389</v>
      </c>
      <c r="P311" s="156">
        <f t="shared" si="183"/>
        <v>-189</v>
      </c>
      <c r="Q311" s="148">
        <v>0</v>
      </c>
      <c r="R311" s="148">
        <v>0</v>
      </c>
      <c r="S311" s="148">
        <v>0</v>
      </c>
      <c r="T311" s="173">
        <f t="shared" si="184"/>
        <v>369</v>
      </c>
      <c r="U311" s="214">
        <f t="shared" si="157"/>
        <v>3314</v>
      </c>
      <c r="V311" s="214">
        <f t="shared" si="158"/>
        <v>3171</v>
      </c>
      <c r="W311" s="214">
        <f t="shared" si="159"/>
        <v>3371</v>
      </c>
      <c r="X311" s="217"/>
      <c r="Y311" s="156"/>
      <c r="Z311" s="156"/>
      <c r="AA311" s="156"/>
      <c r="AB311" s="156"/>
    </row>
    <row r="312" spans="1:28" ht="13.2" customHeight="1">
      <c r="A312" s="205">
        <f t="shared" si="130"/>
        <v>298</v>
      </c>
      <c r="B312" s="226">
        <f t="shared" si="125"/>
        <v>45573</v>
      </c>
      <c r="C312" s="205">
        <f t="shared" si="126"/>
        <v>1769</v>
      </c>
      <c r="D312" s="206">
        <f t="shared" si="108"/>
        <v>1773</v>
      </c>
      <c r="E312" s="176">
        <f t="shared" si="174"/>
        <v>1788</v>
      </c>
      <c r="F312" s="176">
        <f t="shared" si="175"/>
        <v>1931</v>
      </c>
      <c r="G312" s="176">
        <f t="shared" si="176"/>
        <v>1731</v>
      </c>
      <c r="H312" s="156">
        <f t="shared" si="177"/>
        <v>1754</v>
      </c>
      <c r="I312" s="156">
        <f t="shared" si="178"/>
        <v>1611</v>
      </c>
      <c r="J312" s="156">
        <f t="shared" si="179"/>
        <v>1811</v>
      </c>
      <c r="K312" s="156">
        <f t="shared" ref="K312:M312" si="191">K311</f>
        <v>2000</v>
      </c>
      <c r="L312" s="156">
        <f t="shared" si="191"/>
        <v>2000</v>
      </c>
      <c r="M312" s="156">
        <f t="shared" si="191"/>
        <v>2000</v>
      </c>
      <c r="N312" s="156">
        <f t="shared" si="181"/>
        <v>-246</v>
      </c>
      <c r="O312" s="156">
        <f t="shared" si="182"/>
        <v>-389</v>
      </c>
      <c r="P312" s="156">
        <f t="shared" si="183"/>
        <v>-189</v>
      </c>
      <c r="Q312" s="148">
        <v>0</v>
      </c>
      <c r="R312" s="148">
        <v>0</v>
      </c>
      <c r="S312" s="148">
        <v>0</v>
      </c>
      <c r="T312" s="173">
        <f t="shared" si="184"/>
        <v>371</v>
      </c>
      <c r="U312" s="214">
        <f t="shared" si="157"/>
        <v>3314</v>
      </c>
      <c r="V312" s="214">
        <f t="shared" si="158"/>
        <v>3171</v>
      </c>
      <c r="W312" s="214">
        <f t="shared" si="159"/>
        <v>3371</v>
      </c>
      <c r="X312" s="217"/>
      <c r="Y312" s="156"/>
      <c r="Z312" s="156"/>
      <c r="AA312" s="156"/>
      <c r="AB312" s="156"/>
    </row>
    <row r="313" spans="1:28" ht="13.2" customHeight="1">
      <c r="A313" s="205">
        <f t="shared" si="130"/>
        <v>299</v>
      </c>
      <c r="B313" s="226">
        <f t="shared" si="125"/>
        <v>45574</v>
      </c>
      <c r="C313" s="205">
        <f t="shared" si="126"/>
        <v>1769</v>
      </c>
      <c r="D313" s="206">
        <f t="shared" si="108"/>
        <v>1775</v>
      </c>
      <c r="E313" s="176">
        <f t="shared" si="174"/>
        <v>1790</v>
      </c>
      <c r="F313" s="176">
        <f t="shared" si="175"/>
        <v>1933</v>
      </c>
      <c r="G313" s="176">
        <f t="shared" si="176"/>
        <v>1733</v>
      </c>
      <c r="H313" s="156">
        <f t="shared" si="177"/>
        <v>1754</v>
      </c>
      <c r="I313" s="156">
        <f t="shared" si="178"/>
        <v>1611</v>
      </c>
      <c r="J313" s="156">
        <f t="shared" si="179"/>
        <v>1811</v>
      </c>
      <c r="K313" s="156">
        <f t="shared" ref="K313:M313" si="192">K312</f>
        <v>2000</v>
      </c>
      <c r="L313" s="156">
        <f t="shared" si="192"/>
        <v>2000</v>
      </c>
      <c r="M313" s="156">
        <f t="shared" si="192"/>
        <v>2000</v>
      </c>
      <c r="N313" s="156">
        <f t="shared" si="181"/>
        <v>-246</v>
      </c>
      <c r="O313" s="156">
        <f t="shared" si="182"/>
        <v>-389</v>
      </c>
      <c r="P313" s="156">
        <f t="shared" si="183"/>
        <v>-189</v>
      </c>
      <c r="Q313" s="148">
        <v>0</v>
      </c>
      <c r="R313" s="148">
        <v>0</v>
      </c>
      <c r="S313" s="148">
        <v>0</v>
      </c>
      <c r="T313" s="173">
        <f t="shared" si="184"/>
        <v>373</v>
      </c>
      <c r="U313" s="214">
        <f t="shared" si="157"/>
        <v>3314</v>
      </c>
      <c r="V313" s="214">
        <f t="shared" si="158"/>
        <v>3171</v>
      </c>
      <c r="W313" s="214">
        <f t="shared" si="159"/>
        <v>3371</v>
      </c>
      <c r="X313" s="217"/>
      <c r="Y313" s="156"/>
      <c r="Z313" s="156"/>
      <c r="AA313" s="156"/>
      <c r="AB313" s="156"/>
    </row>
    <row r="314" spans="1:28" ht="13.2" customHeight="1">
      <c r="A314" s="205">
        <f t="shared" si="130"/>
        <v>300</v>
      </c>
      <c r="B314" s="226">
        <f t="shared" si="125"/>
        <v>45575</v>
      </c>
      <c r="C314" s="205">
        <f t="shared" si="126"/>
        <v>1769</v>
      </c>
      <c r="D314" s="206">
        <f t="shared" si="108"/>
        <v>1777</v>
      </c>
      <c r="E314" s="176">
        <f t="shared" si="174"/>
        <v>1792</v>
      </c>
      <c r="F314" s="176">
        <f t="shared" si="175"/>
        <v>1935</v>
      </c>
      <c r="G314" s="176">
        <f t="shared" si="176"/>
        <v>1735</v>
      </c>
      <c r="H314" s="156">
        <f t="shared" si="177"/>
        <v>1754</v>
      </c>
      <c r="I314" s="156">
        <f t="shared" si="178"/>
        <v>1611</v>
      </c>
      <c r="J314" s="156">
        <f t="shared" si="179"/>
        <v>1811</v>
      </c>
      <c r="K314" s="156">
        <f t="shared" ref="K314:M314" si="193">K313</f>
        <v>2000</v>
      </c>
      <c r="L314" s="156">
        <f t="shared" si="193"/>
        <v>2000</v>
      </c>
      <c r="M314" s="156">
        <f t="shared" si="193"/>
        <v>2000</v>
      </c>
      <c r="N314" s="156">
        <f t="shared" si="181"/>
        <v>-246</v>
      </c>
      <c r="O314" s="156">
        <f t="shared" si="182"/>
        <v>-389</v>
      </c>
      <c r="P314" s="156">
        <f t="shared" si="183"/>
        <v>-189</v>
      </c>
      <c r="Q314" s="148">
        <v>0</v>
      </c>
      <c r="R314" s="148">
        <v>0</v>
      </c>
      <c r="S314" s="148">
        <v>0</v>
      </c>
      <c r="T314" s="173">
        <f t="shared" si="184"/>
        <v>375</v>
      </c>
      <c r="U314" s="214">
        <f t="shared" si="157"/>
        <v>3314</v>
      </c>
      <c r="V314" s="214">
        <f t="shared" si="158"/>
        <v>3171</v>
      </c>
      <c r="W314" s="214">
        <f t="shared" si="159"/>
        <v>3371</v>
      </c>
      <c r="X314" s="217"/>
      <c r="Y314" s="156"/>
      <c r="Z314" s="156"/>
      <c r="AA314" s="156"/>
      <c r="AB314" s="156"/>
    </row>
    <row r="315" spans="1:28" ht="13.2" customHeight="1">
      <c r="A315" s="205">
        <f t="shared" si="130"/>
        <v>301</v>
      </c>
      <c r="B315" s="226">
        <f t="shared" si="125"/>
        <v>45576</v>
      </c>
      <c r="C315" s="205">
        <f t="shared" si="126"/>
        <v>1769</v>
      </c>
      <c r="D315" s="206">
        <f t="shared" si="108"/>
        <v>1779</v>
      </c>
      <c r="E315" s="176">
        <f t="shared" si="174"/>
        <v>1794</v>
      </c>
      <c r="F315" s="176">
        <f t="shared" si="175"/>
        <v>1937</v>
      </c>
      <c r="G315" s="176">
        <f t="shared" si="176"/>
        <v>1737</v>
      </c>
      <c r="H315" s="156">
        <f t="shared" si="177"/>
        <v>1754</v>
      </c>
      <c r="I315" s="156">
        <f t="shared" si="178"/>
        <v>1611</v>
      </c>
      <c r="J315" s="156">
        <f t="shared" si="179"/>
        <v>1811</v>
      </c>
      <c r="K315" s="156">
        <f t="shared" ref="K315:M315" si="194">K314</f>
        <v>2000</v>
      </c>
      <c r="L315" s="156">
        <f t="shared" si="194"/>
        <v>2000</v>
      </c>
      <c r="M315" s="156">
        <f t="shared" si="194"/>
        <v>2000</v>
      </c>
      <c r="N315" s="156">
        <f t="shared" si="181"/>
        <v>-246</v>
      </c>
      <c r="O315" s="156">
        <f t="shared" si="182"/>
        <v>-389</v>
      </c>
      <c r="P315" s="156">
        <f t="shared" si="183"/>
        <v>-189</v>
      </c>
      <c r="Q315" s="148">
        <v>0</v>
      </c>
      <c r="R315" s="148">
        <v>0</v>
      </c>
      <c r="S315" s="148">
        <v>0</v>
      </c>
      <c r="T315" s="173">
        <f t="shared" si="184"/>
        <v>377</v>
      </c>
      <c r="U315" s="214">
        <f t="shared" si="157"/>
        <v>3314</v>
      </c>
      <c r="V315" s="214">
        <f t="shared" si="158"/>
        <v>3171</v>
      </c>
      <c r="W315" s="214">
        <f t="shared" si="159"/>
        <v>3371</v>
      </c>
      <c r="X315" s="217"/>
      <c r="Y315" s="156"/>
      <c r="Z315" s="156"/>
      <c r="AA315" s="156"/>
      <c r="AB315" s="156"/>
    </row>
    <row r="316" spans="1:28" ht="13.2" customHeight="1">
      <c r="A316" s="205">
        <f t="shared" si="130"/>
        <v>302</v>
      </c>
      <c r="B316" s="226">
        <f t="shared" si="125"/>
        <v>45577</v>
      </c>
      <c r="C316" s="205">
        <f t="shared" si="126"/>
        <v>1769</v>
      </c>
      <c r="D316" s="206">
        <f t="shared" si="108"/>
        <v>1781</v>
      </c>
      <c r="E316" s="176">
        <f t="shared" si="174"/>
        <v>1796</v>
      </c>
      <c r="F316" s="176">
        <f t="shared" si="175"/>
        <v>1939</v>
      </c>
      <c r="G316" s="176">
        <f t="shared" si="176"/>
        <v>1739</v>
      </c>
      <c r="H316" s="156">
        <f t="shared" si="177"/>
        <v>1754</v>
      </c>
      <c r="I316" s="156">
        <f t="shared" si="178"/>
        <v>1611</v>
      </c>
      <c r="J316" s="156">
        <f t="shared" si="179"/>
        <v>1811</v>
      </c>
      <c r="K316" s="156">
        <f t="shared" ref="K316:M316" si="195">K315</f>
        <v>2000</v>
      </c>
      <c r="L316" s="156">
        <f t="shared" si="195"/>
        <v>2000</v>
      </c>
      <c r="M316" s="156">
        <f t="shared" si="195"/>
        <v>2000</v>
      </c>
      <c r="N316" s="156">
        <f t="shared" si="181"/>
        <v>-246</v>
      </c>
      <c r="O316" s="156">
        <f t="shared" si="182"/>
        <v>-389</v>
      </c>
      <c r="P316" s="156">
        <f t="shared" si="183"/>
        <v>-189</v>
      </c>
      <c r="Q316" s="148">
        <v>0</v>
      </c>
      <c r="R316" s="148">
        <v>0</v>
      </c>
      <c r="S316" s="148">
        <v>0</v>
      </c>
      <c r="T316" s="173">
        <f t="shared" si="184"/>
        <v>379</v>
      </c>
      <c r="U316" s="214">
        <f t="shared" si="157"/>
        <v>3314</v>
      </c>
      <c r="V316" s="214">
        <f t="shared" si="158"/>
        <v>3171</v>
      </c>
      <c r="W316" s="214">
        <f t="shared" si="159"/>
        <v>3371</v>
      </c>
      <c r="X316" s="217"/>
      <c r="Y316" s="156"/>
      <c r="Z316" s="156"/>
      <c r="AA316" s="156"/>
      <c r="AB316" s="156"/>
    </row>
    <row r="317" spans="1:28" ht="13.2" customHeight="1">
      <c r="A317" s="205">
        <f t="shared" si="130"/>
        <v>303</v>
      </c>
      <c r="B317" s="226">
        <f t="shared" si="125"/>
        <v>45578</v>
      </c>
      <c r="C317" s="205">
        <f t="shared" si="126"/>
        <v>1769</v>
      </c>
      <c r="D317" s="206">
        <f t="shared" si="108"/>
        <v>1783</v>
      </c>
      <c r="E317" s="176">
        <f t="shared" si="174"/>
        <v>1798</v>
      </c>
      <c r="F317" s="176">
        <f t="shared" si="175"/>
        <v>1941</v>
      </c>
      <c r="G317" s="176">
        <f t="shared" si="176"/>
        <v>1741</v>
      </c>
      <c r="H317" s="156">
        <f t="shared" si="177"/>
        <v>1754</v>
      </c>
      <c r="I317" s="156">
        <f t="shared" si="178"/>
        <v>1611</v>
      </c>
      <c r="J317" s="156">
        <f t="shared" si="179"/>
        <v>1811</v>
      </c>
      <c r="K317" s="156">
        <f t="shared" ref="K317:M317" si="196">K316</f>
        <v>2000</v>
      </c>
      <c r="L317" s="156">
        <f t="shared" si="196"/>
        <v>2000</v>
      </c>
      <c r="M317" s="156">
        <f t="shared" si="196"/>
        <v>2000</v>
      </c>
      <c r="N317" s="156">
        <f t="shared" si="181"/>
        <v>-246</v>
      </c>
      <c r="O317" s="156">
        <f t="shared" si="182"/>
        <v>-389</v>
      </c>
      <c r="P317" s="156">
        <f t="shared" si="183"/>
        <v>-189</v>
      </c>
      <c r="Q317" s="148">
        <v>0</v>
      </c>
      <c r="R317" s="148">
        <v>0</v>
      </c>
      <c r="S317" s="148">
        <v>0</v>
      </c>
      <c r="T317" s="173">
        <f t="shared" si="184"/>
        <v>381</v>
      </c>
      <c r="U317" s="214">
        <f t="shared" si="157"/>
        <v>3314</v>
      </c>
      <c r="V317" s="214">
        <f t="shared" si="158"/>
        <v>3171</v>
      </c>
      <c r="W317" s="214">
        <f t="shared" si="159"/>
        <v>3371</v>
      </c>
      <c r="X317" s="217"/>
      <c r="Y317" s="156"/>
      <c r="Z317" s="156"/>
      <c r="AA317" s="156"/>
      <c r="AB317" s="156"/>
    </row>
    <row r="318" spans="1:28" ht="13.2" customHeight="1">
      <c r="A318" s="205">
        <f t="shared" si="130"/>
        <v>304</v>
      </c>
      <c r="B318" s="226">
        <f t="shared" si="125"/>
        <v>45579</v>
      </c>
      <c r="C318" s="205">
        <f t="shared" si="126"/>
        <v>1769</v>
      </c>
      <c r="D318" s="206">
        <f t="shared" si="108"/>
        <v>1785</v>
      </c>
      <c r="E318" s="176">
        <f t="shared" si="174"/>
        <v>1800</v>
      </c>
      <c r="F318" s="176">
        <f t="shared" si="175"/>
        <v>1943</v>
      </c>
      <c r="G318" s="176">
        <f t="shared" si="176"/>
        <v>1743</v>
      </c>
      <c r="H318" s="156">
        <f t="shared" si="177"/>
        <v>1754</v>
      </c>
      <c r="I318" s="156">
        <f t="shared" si="178"/>
        <v>1611</v>
      </c>
      <c r="J318" s="156">
        <f t="shared" si="179"/>
        <v>1811</v>
      </c>
      <c r="K318" s="156">
        <f t="shared" ref="K318:M318" si="197">K317</f>
        <v>2000</v>
      </c>
      <c r="L318" s="156">
        <f t="shared" si="197"/>
        <v>2000</v>
      </c>
      <c r="M318" s="156">
        <f t="shared" si="197"/>
        <v>2000</v>
      </c>
      <c r="N318" s="156">
        <f t="shared" si="181"/>
        <v>-246</v>
      </c>
      <c r="O318" s="156">
        <f t="shared" si="182"/>
        <v>-389</v>
      </c>
      <c r="P318" s="156">
        <f t="shared" si="183"/>
        <v>-189</v>
      </c>
      <c r="Q318" s="148">
        <v>0</v>
      </c>
      <c r="R318" s="148">
        <v>0</v>
      </c>
      <c r="S318" s="148">
        <v>0</v>
      </c>
      <c r="T318" s="173">
        <f t="shared" si="184"/>
        <v>383</v>
      </c>
      <c r="U318" s="214">
        <f t="shared" si="157"/>
        <v>3314</v>
      </c>
      <c r="V318" s="214">
        <f t="shared" si="158"/>
        <v>3171</v>
      </c>
      <c r="W318" s="214">
        <f t="shared" si="159"/>
        <v>3371</v>
      </c>
      <c r="X318" s="217"/>
      <c r="Y318" s="156"/>
      <c r="Z318" s="156"/>
      <c r="AA318" s="156"/>
      <c r="AB318" s="156"/>
    </row>
    <row r="319" spans="1:28" ht="13.2" customHeight="1">
      <c r="A319" s="205">
        <f t="shared" si="130"/>
        <v>305</v>
      </c>
      <c r="B319" s="226">
        <f t="shared" si="125"/>
        <v>45580</v>
      </c>
      <c r="C319" s="205">
        <f t="shared" si="126"/>
        <v>1769</v>
      </c>
      <c r="D319" s="206">
        <f t="shared" si="108"/>
        <v>1787</v>
      </c>
      <c r="E319" s="176">
        <f t="shared" si="174"/>
        <v>1802</v>
      </c>
      <c r="F319" s="176">
        <f t="shared" si="175"/>
        <v>1945</v>
      </c>
      <c r="G319" s="176">
        <f t="shared" si="176"/>
        <v>1745</v>
      </c>
      <c r="H319" s="156">
        <f t="shared" si="177"/>
        <v>1754</v>
      </c>
      <c r="I319" s="156">
        <f t="shared" si="178"/>
        <v>1611</v>
      </c>
      <c r="J319" s="156">
        <f t="shared" si="179"/>
        <v>1811</v>
      </c>
      <c r="K319" s="156">
        <f t="shared" ref="K319:M319" si="198">K318</f>
        <v>2000</v>
      </c>
      <c r="L319" s="156">
        <f t="shared" si="198"/>
        <v>2000</v>
      </c>
      <c r="M319" s="156">
        <f t="shared" si="198"/>
        <v>2000</v>
      </c>
      <c r="N319" s="156">
        <f t="shared" si="181"/>
        <v>-246</v>
      </c>
      <c r="O319" s="156">
        <f t="shared" si="182"/>
        <v>-389</v>
      </c>
      <c r="P319" s="156">
        <f t="shared" si="183"/>
        <v>-189</v>
      </c>
      <c r="Q319" s="148">
        <v>0</v>
      </c>
      <c r="R319" s="148">
        <v>0</v>
      </c>
      <c r="S319" s="148">
        <v>0</v>
      </c>
      <c r="T319" s="173">
        <f t="shared" si="184"/>
        <v>385</v>
      </c>
      <c r="U319" s="214">
        <f t="shared" si="157"/>
        <v>3314</v>
      </c>
      <c r="V319" s="214">
        <f t="shared" si="158"/>
        <v>3171</v>
      </c>
      <c r="W319" s="214">
        <f t="shared" si="159"/>
        <v>3371</v>
      </c>
      <c r="X319" s="217"/>
      <c r="Y319" s="156"/>
      <c r="Z319" s="156"/>
      <c r="AA319" s="156"/>
      <c r="AB319" s="156"/>
    </row>
    <row r="320" spans="1:28" ht="13.2" customHeight="1">
      <c r="A320" s="205">
        <f t="shared" si="130"/>
        <v>306</v>
      </c>
      <c r="B320" s="226">
        <f t="shared" si="125"/>
        <v>45581</v>
      </c>
      <c r="C320" s="205">
        <f t="shared" si="126"/>
        <v>1769</v>
      </c>
      <c r="D320" s="206">
        <f t="shared" ref="D320:D383" si="199">D319+2</f>
        <v>1789</v>
      </c>
      <c r="E320" s="176">
        <f t="shared" si="174"/>
        <v>1804</v>
      </c>
      <c r="F320" s="176">
        <f t="shared" si="175"/>
        <v>1947</v>
      </c>
      <c r="G320" s="176">
        <f t="shared" si="176"/>
        <v>1747</v>
      </c>
      <c r="H320" s="156">
        <f t="shared" si="177"/>
        <v>1754</v>
      </c>
      <c r="I320" s="156">
        <f t="shared" si="178"/>
        <v>1611</v>
      </c>
      <c r="J320" s="156">
        <f t="shared" si="179"/>
        <v>1811</v>
      </c>
      <c r="K320" s="156">
        <f t="shared" ref="K320:M320" si="200">K319</f>
        <v>2000</v>
      </c>
      <c r="L320" s="156">
        <f t="shared" si="200"/>
        <v>2000</v>
      </c>
      <c r="M320" s="156">
        <f t="shared" si="200"/>
        <v>2000</v>
      </c>
      <c r="N320" s="156">
        <f t="shared" si="181"/>
        <v>-246</v>
      </c>
      <c r="O320" s="156">
        <f t="shared" si="182"/>
        <v>-389</v>
      </c>
      <c r="P320" s="156">
        <f t="shared" si="183"/>
        <v>-189</v>
      </c>
      <c r="Q320" s="148">
        <v>0</v>
      </c>
      <c r="R320" s="148">
        <v>0</v>
      </c>
      <c r="S320" s="148">
        <v>0</v>
      </c>
      <c r="T320" s="173">
        <f t="shared" si="184"/>
        <v>387</v>
      </c>
      <c r="U320" s="214">
        <f t="shared" si="157"/>
        <v>3314</v>
      </c>
      <c r="V320" s="214">
        <f t="shared" si="158"/>
        <v>3171</v>
      </c>
      <c r="W320" s="214">
        <f t="shared" si="159"/>
        <v>3371</v>
      </c>
      <c r="X320" s="217"/>
      <c r="Y320" s="156"/>
      <c r="Z320" s="156"/>
      <c r="AA320" s="156"/>
      <c r="AB320" s="156"/>
    </row>
    <row r="321" spans="1:28" ht="13.2" customHeight="1">
      <c r="A321" s="205">
        <f t="shared" si="130"/>
        <v>307</v>
      </c>
      <c r="B321" s="226">
        <f t="shared" si="125"/>
        <v>45582</v>
      </c>
      <c r="C321" s="205">
        <f t="shared" si="126"/>
        <v>1769</v>
      </c>
      <c r="D321" s="206">
        <f t="shared" si="199"/>
        <v>1791</v>
      </c>
      <c r="E321" s="176">
        <f t="shared" si="174"/>
        <v>1806</v>
      </c>
      <c r="F321" s="176">
        <f t="shared" si="175"/>
        <v>1949</v>
      </c>
      <c r="G321" s="176">
        <f t="shared" si="176"/>
        <v>1749</v>
      </c>
      <c r="H321" s="156">
        <f t="shared" si="177"/>
        <v>1754</v>
      </c>
      <c r="I321" s="156">
        <f t="shared" si="178"/>
        <v>1611</v>
      </c>
      <c r="J321" s="156">
        <f t="shared" si="179"/>
        <v>1811</v>
      </c>
      <c r="K321" s="156">
        <f t="shared" ref="K321:M321" si="201">K320</f>
        <v>2000</v>
      </c>
      <c r="L321" s="156">
        <f t="shared" si="201"/>
        <v>2000</v>
      </c>
      <c r="M321" s="156">
        <f t="shared" si="201"/>
        <v>2000</v>
      </c>
      <c r="N321" s="156">
        <f t="shared" si="181"/>
        <v>-246</v>
      </c>
      <c r="O321" s="156">
        <f t="shared" si="182"/>
        <v>-389</v>
      </c>
      <c r="P321" s="156">
        <f t="shared" si="183"/>
        <v>-189</v>
      </c>
      <c r="Q321" s="148">
        <v>0</v>
      </c>
      <c r="R321" s="148">
        <v>0</v>
      </c>
      <c r="S321" s="148">
        <v>0</v>
      </c>
      <c r="T321" s="173">
        <f t="shared" si="184"/>
        <v>389</v>
      </c>
      <c r="U321" s="214">
        <f t="shared" si="157"/>
        <v>3314</v>
      </c>
      <c r="V321" s="214">
        <f t="shared" si="158"/>
        <v>3171</v>
      </c>
      <c r="W321" s="214">
        <f t="shared" si="159"/>
        <v>3371</v>
      </c>
      <c r="X321" s="217"/>
      <c r="Y321" s="156"/>
      <c r="Z321" s="156"/>
      <c r="AA321" s="156"/>
      <c r="AB321" s="156"/>
    </row>
    <row r="322" spans="1:28" ht="13.2" customHeight="1">
      <c r="A322" s="205">
        <f t="shared" si="130"/>
        <v>308</v>
      </c>
      <c r="B322" s="226">
        <f t="shared" si="125"/>
        <v>45583</v>
      </c>
      <c r="C322" s="205">
        <f t="shared" si="126"/>
        <v>1769</v>
      </c>
      <c r="D322" s="206">
        <f t="shared" si="199"/>
        <v>1793</v>
      </c>
      <c r="E322" s="176">
        <f t="shared" si="174"/>
        <v>1808</v>
      </c>
      <c r="F322" s="176">
        <f t="shared" si="175"/>
        <v>1951</v>
      </c>
      <c r="G322" s="176">
        <f t="shared" si="176"/>
        <v>1751</v>
      </c>
      <c r="H322" s="156">
        <f t="shared" si="177"/>
        <v>1754</v>
      </c>
      <c r="I322" s="156">
        <f t="shared" si="178"/>
        <v>1611</v>
      </c>
      <c r="J322" s="156">
        <f t="shared" si="179"/>
        <v>1811</v>
      </c>
      <c r="K322" s="156">
        <f t="shared" ref="K322:M322" si="202">K321</f>
        <v>2000</v>
      </c>
      <c r="L322" s="156">
        <f t="shared" si="202"/>
        <v>2000</v>
      </c>
      <c r="M322" s="156">
        <f t="shared" si="202"/>
        <v>2000</v>
      </c>
      <c r="N322" s="156">
        <f t="shared" si="181"/>
        <v>-246</v>
      </c>
      <c r="O322" s="156">
        <f t="shared" si="182"/>
        <v>-389</v>
      </c>
      <c r="P322" s="156">
        <f t="shared" si="183"/>
        <v>-189</v>
      </c>
      <c r="Q322" s="148">
        <v>0</v>
      </c>
      <c r="R322" s="148">
        <v>0</v>
      </c>
      <c r="S322" s="148">
        <v>0</v>
      </c>
      <c r="T322" s="173">
        <f t="shared" si="184"/>
        <v>391</v>
      </c>
      <c r="U322" s="214">
        <f t="shared" si="157"/>
        <v>3314</v>
      </c>
      <c r="V322" s="214">
        <f t="shared" si="158"/>
        <v>3171</v>
      </c>
      <c r="W322" s="214">
        <f t="shared" si="159"/>
        <v>3371</v>
      </c>
      <c r="X322" s="217"/>
      <c r="Y322" s="156"/>
      <c r="Z322" s="156"/>
      <c r="AA322" s="156"/>
      <c r="AB322" s="156"/>
    </row>
    <row r="323" spans="1:28" ht="13.2" customHeight="1">
      <c r="A323" s="205">
        <f t="shared" si="130"/>
        <v>309</v>
      </c>
      <c r="B323" s="226">
        <f t="shared" si="125"/>
        <v>45584</v>
      </c>
      <c r="C323" s="205">
        <f t="shared" si="126"/>
        <v>1769</v>
      </c>
      <c r="D323" s="206">
        <f t="shared" si="199"/>
        <v>1795</v>
      </c>
      <c r="E323" s="176">
        <f t="shared" si="174"/>
        <v>1810</v>
      </c>
      <c r="F323" s="176">
        <f t="shared" si="175"/>
        <v>1953</v>
      </c>
      <c r="G323" s="176">
        <f t="shared" si="176"/>
        <v>1753</v>
      </c>
      <c r="H323" s="156">
        <f t="shared" si="177"/>
        <v>1754</v>
      </c>
      <c r="I323" s="156">
        <f t="shared" si="178"/>
        <v>1611</v>
      </c>
      <c r="J323" s="156">
        <f t="shared" si="179"/>
        <v>1811</v>
      </c>
      <c r="K323" s="156">
        <f t="shared" ref="K323:M323" si="203">K322</f>
        <v>2000</v>
      </c>
      <c r="L323" s="156">
        <f t="shared" si="203"/>
        <v>2000</v>
      </c>
      <c r="M323" s="156">
        <f t="shared" si="203"/>
        <v>2000</v>
      </c>
      <c r="N323" s="156">
        <f t="shared" si="181"/>
        <v>-246</v>
      </c>
      <c r="O323" s="156">
        <f t="shared" si="182"/>
        <v>-389</v>
      </c>
      <c r="P323" s="156">
        <f t="shared" si="183"/>
        <v>-189</v>
      </c>
      <c r="Q323" s="148">
        <v>0</v>
      </c>
      <c r="R323" s="148">
        <v>0</v>
      </c>
      <c r="S323" s="148">
        <v>0</v>
      </c>
      <c r="T323" s="173">
        <f t="shared" si="184"/>
        <v>393</v>
      </c>
      <c r="U323" s="214">
        <f t="shared" si="157"/>
        <v>3314</v>
      </c>
      <c r="V323" s="214">
        <f t="shared" si="158"/>
        <v>3171</v>
      </c>
      <c r="W323" s="214">
        <f t="shared" si="159"/>
        <v>3371</v>
      </c>
      <c r="X323" s="217"/>
      <c r="Y323" s="156"/>
      <c r="Z323" s="156"/>
      <c r="AA323" s="156"/>
      <c r="AB323" s="156"/>
    </row>
    <row r="324" spans="1:28" ht="13.2" customHeight="1">
      <c r="A324" s="205">
        <f t="shared" si="130"/>
        <v>310</v>
      </c>
      <c r="B324" s="226">
        <f t="shared" si="125"/>
        <v>45585</v>
      </c>
      <c r="C324" s="205">
        <f t="shared" si="126"/>
        <v>1769</v>
      </c>
      <c r="D324" s="206">
        <f t="shared" si="199"/>
        <v>1797</v>
      </c>
      <c r="E324" s="176">
        <f t="shared" si="174"/>
        <v>1812</v>
      </c>
      <c r="F324" s="176">
        <f t="shared" si="175"/>
        <v>1955</v>
      </c>
      <c r="G324" s="176">
        <f t="shared" si="176"/>
        <v>1755</v>
      </c>
      <c r="H324" s="156">
        <f t="shared" si="177"/>
        <v>1754</v>
      </c>
      <c r="I324" s="156">
        <f t="shared" si="178"/>
        <v>1611</v>
      </c>
      <c r="J324" s="156">
        <f t="shared" si="179"/>
        <v>1811</v>
      </c>
      <c r="K324" s="156">
        <f t="shared" ref="K324:M324" si="204">K323</f>
        <v>2000</v>
      </c>
      <c r="L324" s="156">
        <f t="shared" si="204"/>
        <v>2000</v>
      </c>
      <c r="M324" s="156">
        <f t="shared" si="204"/>
        <v>2000</v>
      </c>
      <c r="N324" s="156">
        <f t="shared" si="181"/>
        <v>-246</v>
      </c>
      <c r="O324" s="156">
        <f t="shared" si="182"/>
        <v>-389</v>
      </c>
      <c r="P324" s="156">
        <f t="shared" si="183"/>
        <v>-189</v>
      </c>
      <c r="Q324" s="148">
        <v>0</v>
      </c>
      <c r="R324" s="148">
        <v>0</v>
      </c>
      <c r="S324" s="148">
        <v>0</v>
      </c>
      <c r="T324" s="173">
        <f t="shared" si="184"/>
        <v>395</v>
      </c>
      <c r="U324" s="214">
        <f t="shared" si="157"/>
        <v>3314</v>
      </c>
      <c r="V324" s="214">
        <f t="shared" si="158"/>
        <v>3171</v>
      </c>
      <c r="W324" s="214">
        <f t="shared" si="159"/>
        <v>3371</v>
      </c>
      <c r="X324" s="217"/>
      <c r="Y324" s="156"/>
      <c r="Z324" s="156"/>
      <c r="AA324" s="156"/>
      <c r="AB324" s="156"/>
    </row>
    <row r="325" spans="1:28" ht="13.2" customHeight="1">
      <c r="A325" s="205">
        <f t="shared" si="130"/>
        <v>311</v>
      </c>
      <c r="B325" s="226">
        <f t="shared" si="125"/>
        <v>45586</v>
      </c>
      <c r="C325" s="205">
        <f t="shared" si="126"/>
        <v>1769</v>
      </c>
      <c r="D325" s="206">
        <f t="shared" si="199"/>
        <v>1799</v>
      </c>
      <c r="E325" s="176">
        <f t="shared" si="174"/>
        <v>1814</v>
      </c>
      <c r="F325" s="176">
        <f t="shared" si="175"/>
        <v>1957</v>
      </c>
      <c r="G325" s="176">
        <f t="shared" si="176"/>
        <v>1757</v>
      </c>
      <c r="H325" s="156">
        <f t="shared" si="177"/>
        <v>1754</v>
      </c>
      <c r="I325" s="156">
        <f t="shared" si="178"/>
        <v>1611</v>
      </c>
      <c r="J325" s="156">
        <f t="shared" si="179"/>
        <v>1811</v>
      </c>
      <c r="K325" s="156">
        <f t="shared" ref="K325:M325" si="205">K324</f>
        <v>2000</v>
      </c>
      <c r="L325" s="156">
        <f t="shared" si="205"/>
        <v>2000</v>
      </c>
      <c r="M325" s="156">
        <f t="shared" si="205"/>
        <v>2000</v>
      </c>
      <c r="N325" s="156">
        <f t="shared" si="181"/>
        <v>-246</v>
      </c>
      <c r="O325" s="156">
        <f t="shared" si="182"/>
        <v>-389</v>
      </c>
      <c r="P325" s="156">
        <f t="shared" si="183"/>
        <v>-189</v>
      </c>
      <c r="Q325" s="148">
        <v>0</v>
      </c>
      <c r="R325" s="148">
        <v>0</v>
      </c>
      <c r="S325" s="148">
        <v>0</v>
      </c>
      <c r="T325" s="173">
        <f t="shared" si="184"/>
        <v>397</v>
      </c>
      <c r="U325" s="214">
        <f t="shared" si="157"/>
        <v>3314</v>
      </c>
      <c r="V325" s="214">
        <f t="shared" si="158"/>
        <v>3171</v>
      </c>
      <c r="W325" s="214">
        <f t="shared" si="159"/>
        <v>3371</v>
      </c>
      <c r="X325" s="217"/>
      <c r="Y325" s="156"/>
      <c r="Z325" s="156"/>
      <c r="AA325" s="156"/>
      <c r="AB325" s="156"/>
    </row>
    <row r="326" spans="1:28" ht="13.2" customHeight="1">
      <c r="A326" s="205">
        <f t="shared" si="130"/>
        <v>312</v>
      </c>
      <c r="B326" s="226">
        <f t="shared" si="125"/>
        <v>45587</v>
      </c>
      <c r="C326" s="205">
        <f t="shared" si="126"/>
        <v>1769</v>
      </c>
      <c r="D326" s="206">
        <f t="shared" si="199"/>
        <v>1801</v>
      </c>
      <c r="E326" s="176">
        <f t="shared" si="174"/>
        <v>1816</v>
      </c>
      <c r="F326" s="176">
        <f t="shared" si="175"/>
        <v>1959</v>
      </c>
      <c r="G326" s="176">
        <f t="shared" si="176"/>
        <v>1759</v>
      </c>
      <c r="H326" s="156">
        <f t="shared" si="177"/>
        <v>1754</v>
      </c>
      <c r="I326" s="156">
        <f t="shared" si="178"/>
        <v>1611</v>
      </c>
      <c r="J326" s="156">
        <f t="shared" si="179"/>
        <v>1811</v>
      </c>
      <c r="K326" s="156">
        <f t="shared" ref="K326:M326" si="206">K325</f>
        <v>2000</v>
      </c>
      <c r="L326" s="156">
        <f t="shared" si="206"/>
        <v>2000</v>
      </c>
      <c r="M326" s="156">
        <f t="shared" si="206"/>
        <v>2000</v>
      </c>
      <c r="N326" s="156">
        <f t="shared" si="181"/>
        <v>-246</v>
      </c>
      <c r="O326" s="156">
        <f t="shared" si="182"/>
        <v>-389</v>
      </c>
      <c r="P326" s="156">
        <f t="shared" si="183"/>
        <v>-189</v>
      </c>
      <c r="Q326" s="148">
        <v>0</v>
      </c>
      <c r="R326" s="148">
        <v>0</v>
      </c>
      <c r="S326" s="148">
        <v>0</v>
      </c>
      <c r="T326" s="173">
        <f t="shared" si="184"/>
        <v>399</v>
      </c>
      <c r="U326" s="214">
        <f t="shared" si="157"/>
        <v>3314</v>
      </c>
      <c r="V326" s="214">
        <f t="shared" si="158"/>
        <v>3171</v>
      </c>
      <c r="W326" s="214">
        <f t="shared" si="159"/>
        <v>3371</v>
      </c>
      <c r="X326" s="217"/>
      <c r="Y326" s="156"/>
      <c r="Z326" s="156"/>
      <c r="AA326" s="156"/>
      <c r="AB326" s="156"/>
    </row>
    <row r="327" spans="1:28" ht="13.2" customHeight="1">
      <c r="A327" s="205">
        <f t="shared" si="130"/>
        <v>313</v>
      </c>
      <c r="B327" s="226">
        <f t="shared" si="125"/>
        <v>45588</v>
      </c>
      <c r="C327" s="205">
        <f t="shared" si="126"/>
        <v>1769</v>
      </c>
      <c r="D327" s="206">
        <f t="shared" si="199"/>
        <v>1803</v>
      </c>
      <c r="E327" s="176">
        <f t="shared" si="174"/>
        <v>1818</v>
      </c>
      <c r="F327" s="176">
        <f t="shared" si="175"/>
        <v>1961</v>
      </c>
      <c r="G327" s="176">
        <f t="shared" si="176"/>
        <v>1761</v>
      </c>
      <c r="H327" s="156">
        <f t="shared" si="177"/>
        <v>1754</v>
      </c>
      <c r="I327" s="156">
        <f t="shared" si="178"/>
        <v>1611</v>
      </c>
      <c r="J327" s="156">
        <f t="shared" si="179"/>
        <v>1811</v>
      </c>
      <c r="K327" s="156">
        <f t="shared" ref="K327:M327" si="207">K326</f>
        <v>2000</v>
      </c>
      <c r="L327" s="156">
        <f t="shared" si="207"/>
        <v>2000</v>
      </c>
      <c r="M327" s="156">
        <f t="shared" si="207"/>
        <v>2000</v>
      </c>
      <c r="N327" s="156">
        <f t="shared" si="181"/>
        <v>-246</v>
      </c>
      <c r="O327" s="156">
        <f t="shared" si="182"/>
        <v>-389</v>
      </c>
      <c r="P327" s="156">
        <f t="shared" si="183"/>
        <v>-189</v>
      </c>
      <c r="Q327" s="148">
        <v>0</v>
      </c>
      <c r="R327" s="148">
        <v>0</v>
      </c>
      <c r="S327" s="148">
        <v>0</v>
      </c>
      <c r="T327" s="173">
        <f t="shared" si="184"/>
        <v>401</v>
      </c>
      <c r="U327" s="214">
        <f t="shared" si="157"/>
        <v>3314</v>
      </c>
      <c r="V327" s="214">
        <f t="shared" si="158"/>
        <v>3171</v>
      </c>
      <c r="W327" s="214">
        <f t="shared" si="159"/>
        <v>3371</v>
      </c>
      <c r="X327" s="217"/>
      <c r="Y327" s="156"/>
      <c r="Z327" s="156"/>
      <c r="AA327" s="156"/>
      <c r="AB327" s="156"/>
    </row>
    <row r="328" spans="1:28" ht="13.2" customHeight="1">
      <c r="A328" s="205">
        <f t="shared" si="130"/>
        <v>314</v>
      </c>
      <c r="B328" s="226">
        <f t="shared" si="125"/>
        <v>45589</v>
      </c>
      <c r="C328" s="205">
        <f t="shared" si="126"/>
        <v>1769</v>
      </c>
      <c r="D328" s="206">
        <f t="shared" si="199"/>
        <v>1805</v>
      </c>
      <c r="E328" s="176">
        <f t="shared" si="174"/>
        <v>1820</v>
      </c>
      <c r="F328" s="176">
        <f t="shared" si="175"/>
        <v>1963</v>
      </c>
      <c r="G328" s="176">
        <f t="shared" si="176"/>
        <v>1763</v>
      </c>
      <c r="H328" s="156">
        <f t="shared" si="177"/>
        <v>1754</v>
      </c>
      <c r="I328" s="156">
        <f t="shared" si="178"/>
        <v>1611</v>
      </c>
      <c r="J328" s="156">
        <f t="shared" si="179"/>
        <v>1811</v>
      </c>
      <c r="K328" s="156">
        <f t="shared" ref="K328:M328" si="208">K327</f>
        <v>2000</v>
      </c>
      <c r="L328" s="156">
        <f t="shared" si="208"/>
        <v>2000</v>
      </c>
      <c r="M328" s="156">
        <f t="shared" si="208"/>
        <v>2000</v>
      </c>
      <c r="N328" s="156">
        <f t="shared" si="181"/>
        <v>-246</v>
      </c>
      <c r="O328" s="156">
        <f t="shared" si="182"/>
        <v>-389</v>
      </c>
      <c r="P328" s="156">
        <f t="shared" si="183"/>
        <v>-189</v>
      </c>
      <c r="Q328" s="148">
        <v>0</v>
      </c>
      <c r="R328" s="148">
        <v>0</v>
      </c>
      <c r="S328" s="148">
        <v>0</v>
      </c>
      <c r="T328" s="173">
        <f t="shared" si="184"/>
        <v>403</v>
      </c>
      <c r="U328" s="214">
        <f t="shared" si="157"/>
        <v>3314</v>
      </c>
      <c r="V328" s="214">
        <f t="shared" si="158"/>
        <v>3171</v>
      </c>
      <c r="W328" s="214">
        <f t="shared" si="159"/>
        <v>3371</v>
      </c>
      <c r="X328" s="217"/>
      <c r="Y328" s="156"/>
      <c r="Z328" s="156"/>
      <c r="AA328" s="156"/>
      <c r="AB328" s="156"/>
    </row>
    <row r="329" spans="1:28" ht="13.2" customHeight="1">
      <c r="A329" s="205">
        <f t="shared" si="130"/>
        <v>315</v>
      </c>
      <c r="B329" s="226">
        <f t="shared" si="125"/>
        <v>45590</v>
      </c>
      <c r="C329" s="205">
        <f t="shared" si="126"/>
        <v>1769</v>
      </c>
      <c r="D329" s="206">
        <f t="shared" si="199"/>
        <v>1807</v>
      </c>
      <c r="E329" s="176">
        <f t="shared" si="174"/>
        <v>1822</v>
      </c>
      <c r="F329" s="176">
        <f t="shared" si="175"/>
        <v>1965</v>
      </c>
      <c r="G329" s="176">
        <f t="shared" si="176"/>
        <v>1765</v>
      </c>
      <c r="H329" s="156">
        <f t="shared" si="177"/>
        <v>1754</v>
      </c>
      <c r="I329" s="156">
        <f t="shared" si="178"/>
        <v>1611</v>
      </c>
      <c r="J329" s="156">
        <f t="shared" si="179"/>
        <v>1811</v>
      </c>
      <c r="K329" s="156">
        <f t="shared" ref="K329:M329" si="209">K328</f>
        <v>2000</v>
      </c>
      <c r="L329" s="156">
        <f t="shared" si="209"/>
        <v>2000</v>
      </c>
      <c r="M329" s="156">
        <f t="shared" si="209"/>
        <v>2000</v>
      </c>
      <c r="N329" s="156">
        <f t="shared" si="181"/>
        <v>-246</v>
      </c>
      <c r="O329" s="156">
        <f t="shared" si="182"/>
        <v>-389</v>
      </c>
      <c r="P329" s="156">
        <f t="shared" si="183"/>
        <v>-189</v>
      </c>
      <c r="Q329" s="148">
        <v>0</v>
      </c>
      <c r="R329" s="148">
        <v>0</v>
      </c>
      <c r="S329" s="148">
        <v>0</v>
      </c>
      <c r="T329" s="173">
        <f t="shared" si="184"/>
        <v>405</v>
      </c>
      <c r="U329" s="214">
        <f t="shared" si="157"/>
        <v>3314</v>
      </c>
      <c r="V329" s="214">
        <f t="shared" si="158"/>
        <v>3171</v>
      </c>
      <c r="W329" s="214">
        <f t="shared" si="159"/>
        <v>3371</v>
      </c>
      <c r="X329" s="217"/>
      <c r="Y329" s="156"/>
      <c r="Z329" s="156"/>
      <c r="AA329" s="156"/>
      <c r="AB329" s="156"/>
    </row>
    <row r="330" spans="1:28" ht="13.2" customHeight="1">
      <c r="A330" s="205">
        <f t="shared" si="130"/>
        <v>316</v>
      </c>
      <c r="B330" s="226">
        <f t="shared" si="125"/>
        <v>45591</v>
      </c>
      <c r="C330" s="205">
        <f t="shared" si="126"/>
        <v>1769</v>
      </c>
      <c r="D330" s="206">
        <f t="shared" si="199"/>
        <v>1809</v>
      </c>
      <c r="E330" s="176">
        <f t="shared" si="174"/>
        <v>1824</v>
      </c>
      <c r="F330" s="176">
        <f t="shared" si="175"/>
        <v>1967</v>
      </c>
      <c r="G330" s="176">
        <f t="shared" si="176"/>
        <v>1767</v>
      </c>
      <c r="H330" s="156">
        <f t="shared" si="177"/>
        <v>1754</v>
      </c>
      <c r="I330" s="156">
        <f t="shared" si="178"/>
        <v>1611</v>
      </c>
      <c r="J330" s="156">
        <f t="shared" si="179"/>
        <v>1811</v>
      </c>
      <c r="K330" s="156">
        <f t="shared" ref="K330:M330" si="210">K329</f>
        <v>2000</v>
      </c>
      <c r="L330" s="156">
        <f t="shared" si="210"/>
        <v>2000</v>
      </c>
      <c r="M330" s="156">
        <f t="shared" si="210"/>
        <v>2000</v>
      </c>
      <c r="N330" s="156">
        <f t="shared" si="181"/>
        <v>-246</v>
      </c>
      <c r="O330" s="156">
        <f t="shared" si="182"/>
        <v>-389</v>
      </c>
      <c r="P330" s="156">
        <f t="shared" si="183"/>
        <v>-189</v>
      </c>
      <c r="Q330" s="148">
        <v>0</v>
      </c>
      <c r="R330" s="148">
        <v>0</v>
      </c>
      <c r="S330" s="148">
        <v>0</v>
      </c>
      <c r="T330" s="173">
        <f t="shared" si="184"/>
        <v>407</v>
      </c>
      <c r="U330" s="214">
        <f t="shared" si="157"/>
        <v>3314</v>
      </c>
      <c r="V330" s="214">
        <f t="shared" si="158"/>
        <v>3171</v>
      </c>
      <c r="W330" s="214">
        <f t="shared" si="159"/>
        <v>3371</v>
      </c>
      <c r="X330" s="217"/>
      <c r="Y330" s="156"/>
      <c r="Z330" s="156"/>
      <c r="AA330" s="156"/>
      <c r="AB330" s="156"/>
    </row>
    <row r="331" spans="1:28" ht="13.2" customHeight="1">
      <c r="A331" s="205">
        <f t="shared" si="130"/>
        <v>317</v>
      </c>
      <c r="B331" s="226">
        <f t="shared" si="125"/>
        <v>45592</v>
      </c>
      <c r="C331" s="205">
        <f t="shared" si="126"/>
        <v>1769</v>
      </c>
      <c r="D331" s="206">
        <f t="shared" si="199"/>
        <v>1811</v>
      </c>
      <c r="E331" s="176">
        <f t="shared" si="174"/>
        <v>1826</v>
      </c>
      <c r="F331" s="176">
        <f t="shared" si="175"/>
        <v>1969</v>
      </c>
      <c r="G331" s="176">
        <f t="shared" si="176"/>
        <v>1769</v>
      </c>
      <c r="H331" s="156">
        <f t="shared" si="177"/>
        <v>1754</v>
      </c>
      <c r="I331" s="156">
        <f t="shared" si="178"/>
        <v>1611</v>
      </c>
      <c r="J331" s="156">
        <f t="shared" si="179"/>
        <v>1811</v>
      </c>
      <c r="K331" s="156">
        <f t="shared" ref="K331:M331" si="211">K330</f>
        <v>2000</v>
      </c>
      <c r="L331" s="156">
        <f t="shared" si="211"/>
        <v>2000</v>
      </c>
      <c r="M331" s="156">
        <f t="shared" si="211"/>
        <v>2000</v>
      </c>
      <c r="N331" s="156">
        <f t="shared" si="181"/>
        <v>-246</v>
      </c>
      <c r="O331" s="156">
        <f t="shared" si="182"/>
        <v>-389</v>
      </c>
      <c r="P331" s="156">
        <f t="shared" si="183"/>
        <v>-189</v>
      </c>
      <c r="Q331" s="148">
        <v>0</v>
      </c>
      <c r="R331" s="148">
        <v>0</v>
      </c>
      <c r="S331" s="148">
        <v>0</v>
      </c>
      <c r="T331" s="173">
        <f t="shared" si="184"/>
        <v>409</v>
      </c>
      <c r="U331" s="214">
        <f t="shared" si="157"/>
        <v>3314</v>
      </c>
      <c r="V331" s="214">
        <f t="shared" si="158"/>
        <v>3171</v>
      </c>
      <c r="W331" s="214">
        <f t="shared" si="159"/>
        <v>3371</v>
      </c>
      <c r="X331" s="217"/>
      <c r="Y331" s="156"/>
      <c r="Z331" s="156"/>
      <c r="AA331" s="156"/>
      <c r="AB331" s="156"/>
    </row>
    <row r="332" spans="1:28" ht="13.2" customHeight="1">
      <c r="A332" s="205">
        <f t="shared" si="130"/>
        <v>318</v>
      </c>
      <c r="B332" s="226">
        <f t="shared" si="125"/>
        <v>45593</v>
      </c>
      <c r="C332" s="205">
        <f t="shared" si="126"/>
        <v>1769</v>
      </c>
      <c r="D332" s="206">
        <f t="shared" si="199"/>
        <v>1813</v>
      </c>
      <c r="E332" s="176">
        <f t="shared" si="174"/>
        <v>1828</v>
      </c>
      <c r="F332" s="176">
        <f t="shared" si="175"/>
        <v>1971</v>
      </c>
      <c r="G332" s="176">
        <f t="shared" si="176"/>
        <v>1771</v>
      </c>
      <c r="H332" s="156">
        <f t="shared" si="177"/>
        <v>1754</v>
      </c>
      <c r="I332" s="156">
        <f t="shared" si="178"/>
        <v>1611</v>
      </c>
      <c r="J332" s="156">
        <f t="shared" si="179"/>
        <v>1811</v>
      </c>
      <c r="K332" s="156">
        <f t="shared" ref="K332:M332" si="212">K331</f>
        <v>2000</v>
      </c>
      <c r="L332" s="156">
        <f t="shared" si="212"/>
        <v>2000</v>
      </c>
      <c r="M332" s="156">
        <f t="shared" si="212"/>
        <v>2000</v>
      </c>
      <c r="N332" s="156">
        <f t="shared" si="181"/>
        <v>-246</v>
      </c>
      <c r="O332" s="156">
        <f t="shared" si="182"/>
        <v>-389</v>
      </c>
      <c r="P332" s="156">
        <f t="shared" si="183"/>
        <v>-189</v>
      </c>
      <c r="Q332" s="148">
        <v>0</v>
      </c>
      <c r="R332" s="148">
        <v>0</v>
      </c>
      <c r="S332" s="148">
        <v>0</v>
      </c>
      <c r="T332" s="173">
        <f t="shared" si="184"/>
        <v>411</v>
      </c>
      <c r="U332" s="214">
        <f t="shared" si="157"/>
        <v>3314</v>
      </c>
      <c r="V332" s="214">
        <f t="shared" si="158"/>
        <v>3171</v>
      </c>
      <c r="W332" s="214">
        <f t="shared" si="159"/>
        <v>3371</v>
      </c>
      <c r="X332" s="217"/>
      <c r="Y332" s="156"/>
      <c r="Z332" s="156"/>
      <c r="AA332" s="156"/>
      <c r="AB332" s="156"/>
    </row>
    <row r="333" spans="1:28" ht="13.2" customHeight="1">
      <c r="A333" s="205">
        <f t="shared" si="130"/>
        <v>319</v>
      </c>
      <c r="B333" s="226">
        <f t="shared" si="125"/>
        <v>45594</v>
      </c>
      <c r="C333" s="205">
        <f t="shared" si="126"/>
        <v>1769</v>
      </c>
      <c r="D333" s="206">
        <f t="shared" si="199"/>
        <v>1815</v>
      </c>
      <c r="E333" s="176">
        <f t="shared" si="174"/>
        <v>1830</v>
      </c>
      <c r="F333" s="176">
        <f t="shared" si="175"/>
        <v>1973</v>
      </c>
      <c r="G333" s="176">
        <f t="shared" si="176"/>
        <v>1773</v>
      </c>
      <c r="H333" s="156">
        <f t="shared" si="177"/>
        <v>1754</v>
      </c>
      <c r="I333" s="156">
        <f t="shared" si="178"/>
        <v>1611</v>
      </c>
      <c r="J333" s="156">
        <f t="shared" si="179"/>
        <v>1811</v>
      </c>
      <c r="K333" s="156">
        <f t="shared" ref="K333:M333" si="213">K332</f>
        <v>2000</v>
      </c>
      <c r="L333" s="156">
        <f t="shared" si="213"/>
        <v>2000</v>
      </c>
      <c r="M333" s="156">
        <f t="shared" si="213"/>
        <v>2000</v>
      </c>
      <c r="N333" s="156">
        <f t="shared" si="181"/>
        <v>-246</v>
      </c>
      <c r="O333" s="156">
        <f t="shared" si="182"/>
        <v>-389</v>
      </c>
      <c r="P333" s="156">
        <f t="shared" si="183"/>
        <v>-189</v>
      </c>
      <c r="Q333" s="148">
        <v>0</v>
      </c>
      <c r="R333" s="148">
        <v>0</v>
      </c>
      <c r="S333" s="148">
        <v>0</v>
      </c>
      <c r="T333" s="173">
        <f t="shared" si="184"/>
        <v>413</v>
      </c>
      <c r="U333" s="214">
        <f t="shared" si="157"/>
        <v>3314</v>
      </c>
      <c r="V333" s="214">
        <f t="shared" si="158"/>
        <v>3171</v>
      </c>
      <c r="W333" s="214">
        <f t="shared" si="159"/>
        <v>3371</v>
      </c>
      <c r="X333" s="217"/>
      <c r="Y333" s="156"/>
      <c r="Z333" s="156"/>
      <c r="AA333" s="156"/>
      <c r="AB333" s="156"/>
    </row>
    <row r="334" spans="1:28" ht="13.2" customHeight="1">
      <c r="A334" s="205">
        <f t="shared" si="130"/>
        <v>320</v>
      </c>
      <c r="B334" s="226">
        <f t="shared" si="125"/>
        <v>45595</v>
      </c>
      <c r="C334" s="205">
        <f t="shared" si="126"/>
        <v>1769</v>
      </c>
      <c r="D334" s="206">
        <f t="shared" si="199"/>
        <v>1817</v>
      </c>
      <c r="E334" s="176">
        <f t="shared" si="174"/>
        <v>1832</v>
      </c>
      <c r="F334" s="176">
        <f t="shared" si="175"/>
        <v>1975</v>
      </c>
      <c r="G334" s="176">
        <f t="shared" si="176"/>
        <v>1775</v>
      </c>
      <c r="H334" s="156">
        <f t="shared" si="177"/>
        <v>1754</v>
      </c>
      <c r="I334" s="156">
        <f t="shared" si="178"/>
        <v>1611</v>
      </c>
      <c r="J334" s="156">
        <f t="shared" si="179"/>
        <v>1811</v>
      </c>
      <c r="K334" s="156">
        <f t="shared" ref="K334:M334" si="214">K333</f>
        <v>2000</v>
      </c>
      <c r="L334" s="156">
        <f t="shared" si="214"/>
        <v>2000</v>
      </c>
      <c r="M334" s="156">
        <f t="shared" si="214"/>
        <v>2000</v>
      </c>
      <c r="N334" s="156">
        <f t="shared" si="181"/>
        <v>-246</v>
      </c>
      <c r="O334" s="156">
        <f t="shared" si="182"/>
        <v>-389</v>
      </c>
      <c r="P334" s="156">
        <f t="shared" si="183"/>
        <v>-189</v>
      </c>
      <c r="Q334" s="148">
        <v>0</v>
      </c>
      <c r="R334" s="148">
        <v>0</v>
      </c>
      <c r="S334" s="148">
        <v>0</v>
      </c>
      <c r="T334" s="173">
        <f t="shared" si="184"/>
        <v>415</v>
      </c>
      <c r="U334" s="214">
        <f t="shared" si="157"/>
        <v>3314</v>
      </c>
      <c r="V334" s="214">
        <f t="shared" si="158"/>
        <v>3171</v>
      </c>
      <c r="W334" s="214">
        <f t="shared" si="159"/>
        <v>3371</v>
      </c>
      <c r="X334" s="217"/>
      <c r="Y334" s="156"/>
      <c r="Z334" s="156"/>
      <c r="AA334" s="156"/>
      <c r="AB334" s="156"/>
    </row>
    <row r="335" spans="1:28" ht="13.2" customHeight="1">
      <c r="A335" s="205">
        <f t="shared" si="130"/>
        <v>321</v>
      </c>
      <c r="B335" s="226">
        <f t="shared" si="125"/>
        <v>45596</v>
      </c>
      <c r="C335" s="205">
        <f t="shared" si="126"/>
        <v>1769</v>
      </c>
      <c r="D335" s="206">
        <f t="shared" si="199"/>
        <v>1819</v>
      </c>
      <c r="E335" s="176">
        <f t="shared" si="174"/>
        <v>1834</v>
      </c>
      <c r="F335" s="176">
        <f t="shared" si="175"/>
        <v>1977</v>
      </c>
      <c r="G335" s="176">
        <f t="shared" si="176"/>
        <v>1777</v>
      </c>
      <c r="H335" s="156">
        <f t="shared" si="177"/>
        <v>1754</v>
      </c>
      <c r="I335" s="156">
        <f t="shared" si="178"/>
        <v>1611</v>
      </c>
      <c r="J335" s="156">
        <f t="shared" si="179"/>
        <v>1811</v>
      </c>
      <c r="K335" s="156">
        <f t="shared" ref="K335:M335" si="215">K334</f>
        <v>2000</v>
      </c>
      <c r="L335" s="156">
        <f t="shared" si="215"/>
        <v>2000</v>
      </c>
      <c r="M335" s="156">
        <f t="shared" si="215"/>
        <v>2000</v>
      </c>
      <c r="N335" s="156">
        <f t="shared" si="181"/>
        <v>-246</v>
      </c>
      <c r="O335" s="156">
        <f t="shared" si="182"/>
        <v>-389</v>
      </c>
      <c r="P335" s="156">
        <f t="shared" si="183"/>
        <v>-189</v>
      </c>
      <c r="Q335" s="148">
        <v>0</v>
      </c>
      <c r="R335" s="148">
        <v>0</v>
      </c>
      <c r="S335" s="148">
        <v>0</v>
      </c>
      <c r="T335" s="173">
        <f t="shared" si="184"/>
        <v>417</v>
      </c>
      <c r="U335" s="214">
        <f t="shared" si="157"/>
        <v>3314</v>
      </c>
      <c r="V335" s="214">
        <f t="shared" si="158"/>
        <v>3171</v>
      </c>
      <c r="W335" s="214">
        <f t="shared" si="159"/>
        <v>3371</v>
      </c>
      <c r="X335" s="217"/>
      <c r="Y335" s="156"/>
      <c r="Z335" s="156"/>
      <c r="AA335" s="156"/>
      <c r="AB335" s="156"/>
    </row>
    <row r="336" spans="1:28" ht="13.2" customHeight="1">
      <c r="A336" s="205">
        <f t="shared" si="130"/>
        <v>322</v>
      </c>
      <c r="B336" s="226">
        <f t="shared" si="125"/>
        <v>45597</v>
      </c>
      <c r="C336" s="205">
        <f t="shared" si="126"/>
        <v>1769</v>
      </c>
      <c r="D336" s="206">
        <f t="shared" si="199"/>
        <v>1821</v>
      </c>
      <c r="E336" s="176">
        <f t="shared" ref="E336:E386" si="216">C336+D336-H336</f>
        <v>1836</v>
      </c>
      <c r="F336" s="176">
        <f t="shared" ref="F336:F386" si="217">C336+D336-I336</f>
        <v>1979</v>
      </c>
      <c r="G336" s="176">
        <f t="shared" ref="G336:G386" si="218">D336+C336-J336</f>
        <v>1779</v>
      </c>
      <c r="H336" s="156">
        <f t="shared" ref="H336:H386" si="219">K336+N336</f>
        <v>1754</v>
      </c>
      <c r="I336" s="156">
        <f t="shared" ref="I336:I386" si="220">L336+O336</f>
        <v>1611</v>
      </c>
      <c r="J336" s="156">
        <f t="shared" ref="J336:J386" si="221">M336+P336</f>
        <v>1811</v>
      </c>
      <c r="K336" s="156">
        <f t="shared" ref="K336:M336" si="222">K335</f>
        <v>2000</v>
      </c>
      <c r="L336" s="156">
        <f t="shared" si="222"/>
        <v>2000</v>
      </c>
      <c r="M336" s="156">
        <f t="shared" si="222"/>
        <v>2000</v>
      </c>
      <c r="N336" s="156">
        <f t="shared" ref="N336:N386" si="223">N335-Q336</f>
        <v>-246</v>
      </c>
      <c r="O336" s="156">
        <f t="shared" ref="O336:O386" si="224">O335-R336</f>
        <v>-389</v>
      </c>
      <c r="P336" s="156">
        <f t="shared" ref="P336:P386" si="225">P335-S336</f>
        <v>-189</v>
      </c>
      <c r="Q336" s="148">
        <v>0</v>
      </c>
      <c r="R336" s="148">
        <v>0</v>
      </c>
      <c r="S336" s="148">
        <v>0</v>
      </c>
      <c r="T336" s="173">
        <f t="shared" ref="T336:T386" si="226">D336+C336-V336</f>
        <v>419</v>
      </c>
      <c r="U336" s="214">
        <f t="shared" si="157"/>
        <v>3314</v>
      </c>
      <c r="V336" s="214">
        <f t="shared" si="158"/>
        <v>3171</v>
      </c>
      <c r="W336" s="214">
        <f t="shared" si="159"/>
        <v>3371</v>
      </c>
      <c r="X336" s="217"/>
      <c r="Y336" s="156"/>
      <c r="Z336" s="156"/>
      <c r="AA336" s="156"/>
      <c r="AB336" s="156"/>
    </row>
    <row r="337" spans="1:28" ht="13.2" customHeight="1">
      <c r="A337" s="205">
        <f t="shared" si="130"/>
        <v>323</v>
      </c>
      <c r="B337" s="226">
        <f t="shared" ref="B337:B400" si="227">B336+1</f>
        <v>45598</v>
      </c>
      <c r="C337" s="205">
        <f t="shared" ref="C337:C400" si="228">C336</f>
        <v>1769</v>
      </c>
      <c r="D337" s="206">
        <f t="shared" si="199"/>
        <v>1823</v>
      </c>
      <c r="E337" s="176">
        <f t="shared" si="216"/>
        <v>1838</v>
      </c>
      <c r="F337" s="176">
        <f t="shared" si="217"/>
        <v>1981</v>
      </c>
      <c r="G337" s="176">
        <f t="shared" si="218"/>
        <v>1781</v>
      </c>
      <c r="H337" s="156">
        <f t="shared" si="219"/>
        <v>1754</v>
      </c>
      <c r="I337" s="156">
        <f t="shared" si="220"/>
        <v>1611</v>
      </c>
      <c r="J337" s="156">
        <f t="shared" si="221"/>
        <v>1811</v>
      </c>
      <c r="K337" s="156">
        <f t="shared" ref="K337:M337" si="229">K336</f>
        <v>2000</v>
      </c>
      <c r="L337" s="156">
        <f t="shared" si="229"/>
        <v>2000</v>
      </c>
      <c r="M337" s="156">
        <f t="shared" si="229"/>
        <v>2000</v>
      </c>
      <c r="N337" s="156">
        <f t="shared" si="223"/>
        <v>-246</v>
      </c>
      <c r="O337" s="156">
        <f t="shared" si="224"/>
        <v>-389</v>
      </c>
      <c r="P337" s="156">
        <f t="shared" si="225"/>
        <v>-189</v>
      </c>
      <c r="Q337" s="148">
        <v>0</v>
      </c>
      <c r="R337" s="148">
        <v>0</v>
      </c>
      <c r="S337" s="148">
        <v>0</v>
      </c>
      <c r="T337" s="173">
        <f t="shared" si="226"/>
        <v>421</v>
      </c>
      <c r="U337" s="214">
        <f t="shared" si="157"/>
        <v>3314</v>
      </c>
      <c r="V337" s="214">
        <f t="shared" si="158"/>
        <v>3171</v>
      </c>
      <c r="W337" s="214">
        <f t="shared" si="159"/>
        <v>3371</v>
      </c>
      <c r="X337" s="217"/>
      <c r="Y337" s="156"/>
      <c r="Z337" s="156"/>
      <c r="AA337" s="156"/>
      <c r="AB337" s="156"/>
    </row>
    <row r="338" spans="1:28" ht="13.2" customHeight="1">
      <c r="A338" s="205">
        <f t="shared" si="130"/>
        <v>324</v>
      </c>
      <c r="B338" s="226">
        <f t="shared" si="227"/>
        <v>45599</v>
      </c>
      <c r="C338" s="205">
        <f t="shared" si="228"/>
        <v>1769</v>
      </c>
      <c r="D338" s="206">
        <f t="shared" si="199"/>
        <v>1825</v>
      </c>
      <c r="E338" s="176">
        <f t="shared" si="216"/>
        <v>1840</v>
      </c>
      <c r="F338" s="176">
        <f t="shared" si="217"/>
        <v>1983</v>
      </c>
      <c r="G338" s="176">
        <f t="shared" si="218"/>
        <v>1783</v>
      </c>
      <c r="H338" s="156">
        <f t="shared" si="219"/>
        <v>1754</v>
      </c>
      <c r="I338" s="156">
        <f t="shared" si="220"/>
        <v>1611</v>
      </c>
      <c r="J338" s="156">
        <f t="shared" si="221"/>
        <v>1811</v>
      </c>
      <c r="K338" s="156">
        <f t="shared" ref="K338:M338" si="230">K337</f>
        <v>2000</v>
      </c>
      <c r="L338" s="156">
        <f t="shared" si="230"/>
        <v>2000</v>
      </c>
      <c r="M338" s="156">
        <f t="shared" si="230"/>
        <v>2000</v>
      </c>
      <c r="N338" s="156">
        <f t="shared" si="223"/>
        <v>-246</v>
      </c>
      <c r="O338" s="156">
        <f t="shared" si="224"/>
        <v>-389</v>
      </c>
      <c r="P338" s="156">
        <f t="shared" si="225"/>
        <v>-189</v>
      </c>
      <c r="Q338" s="148">
        <v>0</v>
      </c>
      <c r="R338" s="148">
        <v>0</v>
      </c>
      <c r="S338" s="148">
        <v>0</v>
      </c>
      <c r="T338" s="173">
        <f t="shared" si="226"/>
        <v>423</v>
      </c>
      <c r="U338" s="214">
        <f t="shared" si="157"/>
        <v>3314</v>
      </c>
      <c r="V338" s="214">
        <f t="shared" si="158"/>
        <v>3171</v>
      </c>
      <c r="W338" s="214">
        <f t="shared" si="159"/>
        <v>3371</v>
      </c>
      <c r="X338" s="217"/>
      <c r="Y338" s="156"/>
      <c r="Z338" s="156"/>
      <c r="AA338" s="156"/>
      <c r="AB338" s="156"/>
    </row>
    <row r="339" spans="1:28" ht="13.2" customHeight="1">
      <c r="A339" s="205">
        <f t="shared" ref="A339:A402" si="231">+A338+1</f>
        <v>325</v>
      </c>
      <c r="B339" s="226">
        <f t="shared" si="227"/>
        <v>45600</v>
      </c>
      <c r="C339" s="205">
        <f t="shared" si="228"/>
        <v>1769</v>
      </c>
      <c r="D339" s="206">
        <f t="shared" si="199"/>
        <v>1827</v>
      </c>
      <c r="E339" s="176">
        <f t="shared" si="216"/>
        <v>1842</v>
      </c>
      <c r="F339" s="176">
        <f t="shared" si="217"/>
        <v>1985</v>
      </c>
      <c r="G339" s="176">
        <f t="shared" si="218"/>
        <v>1785</v>
      </c>
      <c r="H339" s="156">
        <f t="shared" si="219"/>
        <v>1754</v>
      </c>
      <c r="I339" s="156">
        <f t="shared" si="220"/>
        <v>1611</v>
      </c>
      <c r="J339" s="156">
        <f t="shared" si="221"/>
        <v>1811</v>
      </c>
      <c r="K339" s="156">
        <f t="shared" ref="K339:M339" si="232">K338</f>
        <v>2000</v>
      </c>
      <c r="L339" s="156">
        <f t="shared" si="232"/>
        <v>2000</v>
      </c>
      <c r="M339" s="156">
        <f t="shared" si="232"/>
        <v>2000</v>
      </c>
      <c r="N339" s="156">
        <f t="shared" si="223"/>
        <v>-246</v>
      </c>
      <c r="O339" s="156">
        <f t="shared" si="224"/>
        <v>-389</v>
      </c>
      <c r="P339" s="156">
        <f t="shared" si="225"/>
        <v>-189</v>
      </c>
      <c r="Q339" s="148">
        <v>0</v>
      </c>
      <c r="R339" s="148">
        <v>0</v>
      </c>
      <c r="S339" s="148">
        <v>0</v>
      </c>
      <c r="T339" s="173">
        <f t="shared" si="226"/>
        <v>425</v>
      </c>
      <c r="U339" s="214">
        <f t="shared" si="157"/>
        <v>3314</v>
      </c>
      <c r="V339" s="214">
        <f t="shared" si="158"/>
        <v>3171</v>
      </c>
      <c r="W339" s="214">
        <f t="shared" si="159"/>
        <v>3371</v>
      </c>
      <c r="X339" s="217"/>
      <c r="Y339" s="156"/>
      <c r="Z339" s="156"/>
      <c r="AA339" s="156"/>
      <c r="AB339" s="156"/>
    </row>
    <row r="340" spans="1:28" ht="13.2" customHeight="1">
      <c r="A340" s="205">
        <f t="shared" si="231"/>
        <v>326</v>
      </c>
      <c r="B340" s="226">
        <f t="shared" si="227"/>
        <v>45601</v>
      </c>
      <c r="C340" s="205">
        <f t="shared" si="228"/>
        <v>1769</v>
      </c>
      <c r="D340" s="206">
        <f t="shared" si="199"/>
        <v>1829</v>
      </c>
      <c r="E340" s="176">
        <f t="shared" si="216"/>
        <v>1844</v>
      </c>
      <c r="F340" s="176">
        <f t="shared" si="217"/>
        <v>1987</v>
      </c>
      <c r="G340" s="176">
        <f t="shared" si="218"/>
        <v>1787</v>
      </c>
      <c r="H340" s="156">
        <f t="shared" si="219"/>
        <v>1754</v>
      </c>
      <c r="I340" s="156">
        <f t="shared" si="220"/>
        <v>1611</v>
      </c>
      <c r="J340" s="156">
        <f t="shared" si="221"/>
        <v>1811</v>
      </c>
      <c r="K340" s="156">
        <f t="shared" ref="K340:M340" si="233">K339</f>
        <v>2000</v>
      </c>
      <c r="L340" s="156">
        <f t="shared" si="233"/>
        <v>2000</v>
      </c>
      <c r="M340" s="156">
        <f t="shared" si="233"/>
        <v>2000</v>
      </c>
      <c r="N340" s="156">
        <f t="shared" si="223"/>
        <v>-246</v>
      </c>
      <c r="O340" s="156">
        <f t="shared" si="224"/>
        <v>-389</v>
      </c>
      <c r="P340" s="156">
        <f t="shared" si="225"/>
        <v>-189</v>
      </c>
      <c r="Q340" s="148">
        <v>0</v>
      </c>
      <c r="R340" s="148">
        <v>0</v>
      </c>
      <c r="S340" s="148">
        <v>0</v>
      </c>
      <c r="T340" s="173">
        <f t="shared" si="226"/>
        <v>427</v>
      </c>
      <c r="U340" s="214">
        <f t="shared" si="157"/>
        <v>3314</v>
      </c>
      <c r="V340" s="214">
        <f t="shared" si="158"/>
        <v>3171</v>
      </c>
      <c r="W340" s="214">
        <f t="shared" si="159"/>
        <v>3371</v>
      </c>
      <c r="X340" s="217"/>
      <c r="Y340" s="156"/>
      <c r="Z340" s="156"/>
      <c r="AA340" s="156"/>
      <c r="AB340" s="156"/>
    </row>
    <row r="341" spans="1:28" ht="13.2" customHeight="1">
      <c r="A341" s="205">
        <f t="shared" si="231"/>
        <v>327</v>
      </c>
      <c r="B341" s="226">
        <f t="shared" si="227"/>
        <v>45602</v>
      </c>
      <c r="C341" s="205">
        <f t="shared" si="228"/>
        <v>1769</v>
      </c>
      <c r="D341" s="206">
        <f t="shared" si="199"/>
        <v>1831</v>
      </c>
      <c r="E341" s="176">
        <f t="shared" si="216"/>
        <v>1846</v>
      </c>
      <c r="F341" s="176">
        <f t="shared" si="217"/>
        <v>1989</v>
      </c>
      <c r="G341" s="176">
        <f t="shared" si="218"/>
        <v>1789</v>
      </c>
      <c r="H341" s="156">
        <f t="shared" si="219"/>
        <v>1754</v>
      </c>
      <c r="I341" s="156">
        <f t="shared" si="220"/>
        <v>1611</v>
      </c>
      <c r="J341" s="156">
        <f t="shared" si="221"/>
        <v>1811</v>
      </c>
      <c r="K341" s="156">
        <f t="shared" ref="K341:M341" si="234">K340</f>
        <v>2000</v>
      </c>
      <c r="L341" s="156">
        <f t="shared" si="234"/>
        <v>2000</v>
      </c>
      <c r="M341" s="156">
        <f t="shared" si="234"/>
        <v>2000</v>
      </c>
      <c r="N341" s="156">
        <f t="shared" si="223"/>
        <v>-246</v>
      </c>
      <c r="O341" s="156">
        <f t="shared" si="224"/>
        <v>-389</v>
      </c>
      <c r="P341" s="156">
        <f t="shared" si="225"/>
        <v>-189</v>
      </c>
      <c r="Q341" s="148">
        <v>0</v>
      </c>
      <c r="R341" s="148">
        <v>0</v>
      </c>
      <c r="S341" s="148">
        <v>0</v>
      </c>
      <c r="T341" s="173">
        <f t="shared" si="226"/>
        <v>429</v>
      </c>
      <c r="U341" s="214">
        <f t="shared" si="157"/>
        <v>3314</v>
      </c>
      <c r="V341" s="214">
        <f t="shared" si="158"/>
        <v>3171</v>
      </c>
      <c r="W341" s="214">
        <f t="shared" si="159"/>
        <v>3371</v>
      </c>
      <c r="X341" s="217"/>
      <c r="Y341" s="156"/>
      <c r="Z341" s="156"/>
      <c r="AA341" s="156"/>
      <c r="AB341" s="156"/>
    </row>
    <row r="342" spans="1:28" ht="13.2" customHeight="1">
      <c r="A342" s="205">
        <f t="shared" si="231"/>
        <v>328</v>
      </c>
      <c r="B342" s="226">
        <f t="shared" si="227"/>
        <v>45603</v>
      </c>
      <c r="C342" s="205">
        <f t="shared" si="228"/>
        <v>1769</v>
      </c>
      <c r="D342" s="206">
        <f t="shared" si="199"/>
        <v>1833</v>
      </c>
      <c r="E342" s="176">
        <f t="shared" si="216"/>
        <v>1848</v>
      </c>
      <c r="F342" s="176">
        <f t="shared" si="217"/>
        <v>1991</v>
      </c>
      <c r="G342" s="176">
        <f t="shared" si="218"/>
        <v>1791</v>
      </c>
      <c r="H342" s="156">
        <f t="shared" si="219"/>
        <v>1754</v>
      </c>
      <c r="I342" s="156">
        <f t="shared" si="220"/>
        <v>1611</v>
      </c>
      <c r="J342" s="156">
        <f t="shared" si="221"/>
        <v>1811</v>
      </c>
      <c r="K342" s="156">
        <f t="shared" ref="K342:M342" si="235">K341</f>
        <v>2000</v>
      </c>
      <c r="L342" s="156">
        <f t="shared" si="235"/>
        <v>2000</v>
      </c>
      <c r="M342" s="156">
        <f t="shared" si="235"/>
        <v>2000</v>
      </c>
      <c r="N342" s="156">
        <f t="shared" si="223"/>
        <v>-246</v>
      </c>
      <c r="O342" s="156">
        <f t="shared" si="224"/>
        <v>-389</v>
      </c>
      <c r="P342" s="156">
        <f t="shared" si="225"/>
        <v>-189</v>
      </c>
      <c r="Q342" s="148">
        <v>0</v>
      </c>
      <c r="R342" s="148">
        <v>0</v>
      </c>
      <c r="S342" s="148">
        <v>0</v>
      </c>
      <c r="T342" s="173">
        <f t="shared" si="226"/>
        <v>431</v>
      </c>
      <c r="U342" s="214">
        <f t="shared" si="157"/>
        <v>3314</v>
      </c>
      <c r="V342" s="214">
        <f t="shared" si="158"/>
        <v>3171</v>
      </c>
      <c r="W342" s="214">
        <f t="shared" si="159"/>
        <v>3371</v>
      </c>
      <c r="X342" s="217"/>
      <c r="Y342" s="156"/>
      <c r="Z342" s="156"/>
      <c r="AA342" s="156"/>
      <c r="AB342" s="156"/>
    </row>
    <row r="343" spans="1:28" ht="13.2" customHeight="1">
      <c r="A343" s="205">
        <f t="shared" si="231"/>
        <v>329</v>
      </c>
      <c r="B343" s="226">
        <f t="shared" si="227"/>
        <v>45604</v>
      </c>
      <c r="C343" s="205">
        <f t="shared" si="228"/>
        <v>1769</v>
      </c>
      <c r="D343" s="206">
        <f t="shared" si="199"/>
        <v>1835</v>
      </c>
      <c r="E343" s="176">
        <f t="shared" si="216"/>
        <v>1850</v>
      </c>
      <c r="F343" s="176">
        <f t="shared" si="217"/>
        <v>1993</v>
      </c>
      <c r="G343" s="176">
        <f t="shared" si="218"/>
        <v>1793</v>
      </c>
      <c r="H343" s="156">
        <f t="shared" si="219"/>
        <v>1754</v>
      </c>
      <c r="I343" s="156">
        <f t="shared" si="220"/>
        <v>1611</v>
      </c>
      <c r="J343" s="156">
        <f t="shared" si="221"/>
        <v>1811</v>
      </c>
      <c r="K343" s="156">
        <f t="shared" ref="K343:M343" si="236">K342</f>
        <v>2000</v>
      </c>
      <c r="L343" s="156">
        <f t="shared" si="236"/>
        <v>2000</v>
      </c>
      <c r="M343" s="156">
        <f t="shared" si="236"/>
        <v>2000</v>
      </c>
      <c r="N343" s="156">
        <f t="shared" si="223"/>
        <v>-246</v>
      </c>
      <c r="O343" s="156">
        <f t="shared" si="224"/>
        <v>-389</v>
      </c>
      <c r="P343" s="156">
        <f t="shared" si="225"/>
        <v>-189</v>
      </c>
      <c r="Q343" s="148">
        <v>0</v>
      </c>
      <c r="R343" s="148">
        <v>0</v>
      </c>
      <c r="S343" s="148">
        <v>0</v>
      </c>
      <c r="T343" s="173">
        <f t="shared" si="226"/>
        <v>433</v>
      </c>
      <c r="U343" s="214">
        <f t="shared" si="157"/>
        <v>3314</v>
      </c>
      <c r="V343" s="214">
        <f t="shared" si="158"/>
        <v>3171</v>
      </c>
      <c r="W343" s="214">
        <f t="shared" si="159"/>
        <v>3371</v>
      </c>
      <c r="X343" s="217"/>
      <c r="Y343" s="156"/>
      <c r="Z343" s="156"/>
      <c r="AA343" s="156"/>
      <c r="AB343" s="156"/>
    </row>
    <row r="344" spans="1:28" ht="13.2" customHeight="1">
      <c r="A344" s="205">
        <f t="shared" si="231"/>
        <v>330</v>
      </c>
      <c r="B344" s="226">
        <f t="shared" si="227"/>
        <v>45605</v>
      </c>
      <c r="C344" s="205">
        <f t="shared" si="228"/>
        <v>1769</v>
      </c>
      <c r="D344" s="206">
        <f t="shared" si="199"/>
        <v>1837</v>
      </c>
      <c r="E344" s="176">
        <f t="shared" si="216"/>
        <v>1852</v>
      </c>
      <c r="F344" s="176">
        <f t="shared" si="217"/>
        <v>1995</v>
      </c>
      <c r="G344" s="176">
        <f t="shared" si="218"/>
        <v>1795</v>
      </c>
      <c r="H344" s="156">
        <f t="shared" si="219"/>
        <v>1754</v>
      </c>
      <c r="I344" s="156">
        <f t="shared" si="220"/>
        <v>1611</v>
      </c>
      <c r="J344" s="156">
        <f t="shared" si="221"/>
        <v>1811</v>
      </c>
      <c r="K344" s="156">
        <f t="shared" ref="K344:M344" si="237">K343</f>
        <v>2000</v>
      </c>
      <c r="L344" s="156">
        <f t="shared" si="237"/>
        <v>2000</v>
      </c>
      <c r="M344" s="156">
        <f t="shared" si="237"/>
        <v>2000</v>
      </c>
      <c r="N344" s="156">
        <f t="shared" si="223"/>
        <v>-246</v>
      </c>
      <c r="O344" s="156">
        <f t="shared" si="224"/>
        <v>-389</v>
      </c>
      <c r="P344" s="156">
        <f t="shared" si="225"/>
        <v>-189</v>
      </c>
      <c r="Q344" s="148">
        <v>0</v>
      </c>
      <c r="R344" s="148">
        <v>0</v>
      </c>
      <c r="S344" s="148">
        <v>0</v>
      </c>
      <c r="T344" s="173">
        <f t="shared" si="226"/>
        <v>435</v>
      </c>
      <c r="U344" s="214">
        <f t="shared" si="157"/>
        <v>3314</v>
      </c>
      <c r="V344" s="214">
        <f t="shared" si="158"/>
        <v>3171</v>
      </c>
      <c r="W344" s="214">
        <f t="shared" si="159"/>
        <v>3371</v>
      </c>
      <c r="X344" s="217"/>
      <c r="Y344" s="156"/>
      <c r="Z344" s="156"/>
      <c r="AA344" s="156"/>
      <c r="AB344" s="156"/>
    </row>
    <row r="345" spans="1:28" ht="13.2" customHeight="1">
      <c r="A345" s="205">
        <f t="shared" si="231"/>
        <v>331</v>
      </c>
      <c r="B345" s="226">
        <f t="shared" si="227"/>
        <v>45606</v>
      </c>
      <c r="C345" s="205">
        <f t="shared" si="228"/>
        <v>1769</v>
      </c>
      <c r="D345" s="206">
        <f t="shared" si="199"/>
        <v>1839</v>
      </c>
      <c r="E345" s="176">
        <f t="shared" si="216"/>
        <v>1854</v>
      </c>
      <c r="F345" s="176">
        <f t="shared" si="217"/>
        <v>1997</v>
      </c>
      <c r="G345" s="176">
        <f t="shared" si="218"/>
        <v>1797</v>
      </c>
      <c r="H345" s="156">
        <f t="shared" si="219"/>
        <v>1754</v>
      </c>
      <c r="I345" s="156">
        <f t="shared" si="220"/>
        <v>1611</v>
      </c>
      <c r="J345" s="156">
        <f t="shared" si="221"/>
        <v>1811</v>
      </c>
      <c r="K345" s="156">
        <f t="shared" ref="K345:M345" si="238">K344</f>
        <v>2000</v>
      </c>
      <c r="L345" s="156">
        <f t="shared" si="238"/>
        <v>2000</v>
      </c>
      <c r="M345" s="156">
        <f t="shared" si="238"/>
        <v>2000</v>
      </c>
      <c r="N345" s="156">
        <f t="shared" si="223"/>
        <v>-246</v>
      </c>
      <c r="O345" s="156">
        <f t="shared" si="224"/>
        <v>-389</v>
      </c>
      <c r="P345" s="156">
        <f t="shared" si="225"/>
        <v>-189</v>
      </c>
      <c r="Q345" s="148">
        <v>0</v>
      </c>
      <c r="R345" s="148">
        <v>0</v>
      </c>
      <c r="S345" s="148">
        <v>0</v>
      </c>
      <c r="T345" s="173">
        <f t="shared" si="226"/>
        <v>437</v>
      </c>
      <c r="U345" s="214">
        <f t="shared" si="157"/>
        <v>3314</v>
      </c>
      <c r="V345" s="214">
        <f t="shared" si="158"/>
        <v>3171</v>
      </c>
      <c r="W345" s="214">
        <f t="shared" si="159"/>
        <v>3371</v>
      </c>
      <c r="X345" s="217"/>
      <c r="Y345" s="156"/>
      <c r="Z345" s="156"/>
      <c r="AA345" s="156"/>
      <c r="AB345" s="156"/>
    </row>
    <row r="346" spans="1:28" ht="13.2" customHeight="1">
      <c r="A346" s="205">
        <f t="shared" si="231"/>
        <v>332</v>
      </c>
      <c r="B346" s="226">
        <f t="shared" si="227"/>
        <v>45607</v>
      </c>
      <c r="C346" s="205">
        <f t="shared" si="228"/>
        <v>1769</v>
      </c>
      <c r="D346" s="206">
        <f t="shared" si="199"/>
        <v>1841</v>
      </c>
      <c r="E346" s="176">
        <f t="shared" si="216"/>
        <v>1856</v>
      </c>
      <c r="F346" s="176">
        <f t="shared" si="217"/>
        <v>1999</v>
      </c>
      <c r="G346" s="176">
        <f t="shared" si="218"/>
        <v>1799</v>
      </c>
      <c r="H346" s="156">
        <f t="shared" si="219"/>
        <v>1754</v>
      </c>
      <c r="I346" s="156">
        <f t="shared" si="220"/>
        <v>1611</v>
      </c>
      <c r="J346" s="156">
        <f t="shared" si="221"/>
        <v>1811</v>
      </c>
      <c r="K346" s="156">
        <f t="shared" ref="K346:M346" si="239">K345</f>
        <v>2000</v>
      </c>
      <c r="L346" s="156">
        <f t="shared" si="239"/>
        <v>2000</v>
      </c>
      <c r="M346" s="156">
        <f t="shared" si="239"/>
        <v>2000</v>
      </c>
      <c r="N346" s="156">
        <f t="shared" si="223"/>
        <v>-246</v>
      </c>
      <c r="O346" s="156">
        <f t="shared" si="224"/>
        <v>-389</v>
      </c>
      <c r="P346" s="156">
        <f t="shared" si="225"/>
        <v>-189</v>
      </c>
      <c r="Q346" s="148">
        <v>0</v>
      </c>
      <c r="R346" s="148">
        <v>0</v>
      </c>
      <c r="S346" s="148">
        <v>0</v>
      </c>
      <c r="T346" s="173">
        <f t="shared" si="226"/>
        <v>439</v>
      </c>
      <c r="U346" s="214">
        <f t="shared" si="157"/>
        <v>3314</v>
      </c>
      <c r="V346" s="214">
        <f t="shared" si="158"/>
        <v>3171</v>
      </c>
      <c r="W346" s="214">
        <f t="shared" si="159"/>
        <v>3371</v>
      </c>
      <c r="X346" s="217"/>
      <c r="Y346" s="156"/>
      <c r="Z346" s="156"/>
      <c r="AA346" s="156"/>
      <c r="AB346" s="156"/>
    </row>
    <row r="347" spans="1:28" ht="13.2" customHeight="1">
      <c r="A347" s="205">
        <f t="shared" si="231"/>
        <v>333</v>
      </c>
      <c r="B347" s="226">
        <f t="shared" si="227"/>
        <v>45608</v>
      </c>
      <c r="C347" s="205">
        <f t="shared" si="228"/>
        <v>1769</v>
      </c>
      <c r="D347" s="206">
        <f t="shared" si="199"/>
        <v>1843</v>
      </c>
      <c r="E347" s="176">
        <f t="shared" si="216"/>
        <v>1858</v>
      </c>
      <c r="F347" s="176">
        <f t="shared" si="217"/>
        <v>2001</v>
      </c>
      <c r="G347" s="176">
        <f t="shared" si="218"/>
        <v>1801</v>
      </c>
      <c r="H347" s="156">
        <f t="shared" si="219"/>
        <v>1754</v>
      </c>
      <c r="I347" s="156">
        <f t="shared" si="220"/>
        <v>1611</v>
      </c>
      <c r="J347" s="156">
        <f t="shared" si="221"/>
        <v>1811</v>
      </c>
      <c r="K347" s="156">
        <f t="shared" ref="K347:M347" si="240">K346</f>
        <v>2000</v>
      </c>
      <c r="L347" s="156">
        <f t="shared" si="240"/>
        <v>2000</v>
      </c>
      <c r="M347" s="156">
        <f t="shared" si="240"/>
        <v>2000</v>
      </c>
      <c r="N347" s="156">
        <f t="shared" si="223"/>
        <v>-246</v>
      </c>
      <c r="O347" s="156">
        <f t="shared" si="224"/>
        <v>-389</v>
      </c>
      <c r="P347" s="156">
        <f t="shared" si="225"/>
        <v>-189</v>
      </c>
      <c r="Q347" s="148">
        <v>0</v>
      </c>
      <c r="R347" s="148">
        <v>0</v>
      </c>
      <c r="S347" s="148">
        <v>0</v>
      </c>
      <c r="T347" s="173">
        <f t="shared" si="226"/>
        <v>441</v>
      </c>
      <c r="U347" s="214">
        <f t="shared" si="157"/>
        <v>3314</v>
      </c>
      <c r="V347" s="214">
        <f t="shared" si="158"/>
        <v>3171</v>
      </c>
      <c r="W347" s="214">
        <f t="shared" si="159"/>
        <v>3371</v>
      </c>
      <c r="X347" s="217"/>
      <c r="Y347" s="156"/>
      <c r="Z347" s="156"/>
      <c r="AA347" s="156"/>
      <c r="AB347" s="156"/>
    </row>
    <row r="348" spans="1:28" ht="13.2" customHeight="1">
      <c r="A348" s="205">
        <f t="shared" si="231"/>
        <v>334</v>
      </c>
      <c r="B348" s="226">
        <f t="shared" si="227"/>
        <v>45609</v>
      </c>
      <c r="C348" s="205">
        <f t="shared" si="228"/>
        <v>1769</v>
      </c>
      <c r="D348" s="206">
        <f t="shared" si="199"/>
        <v>1845</v>
      </c>
      <c r="E348" s="176">
        <f t="shared" si="216"/>
        <v>1860</v>
      </c>
      <c r="F348" s="176">
        <f t="shared" si="217"/>
        <v>2003</v>
      </c>
      <c r="G348" s="176">
        <f t="shared" si="218"/>
        <v>1803</v>
      </c>
      <c r="H348" s="156">
        <f t="shared" si="219"/>
        <v>1754</v>
      </c>
      <c r="I348" s="156">
        <f t="shared" si="220"/>
        <v>1611</v>
      </c>
      <c r="J348" s="156">
        <f t="shared" si="221"/>
        <v>1811</v>
      </c>
      <c r="K348" s="156">
        <f t="shared" ref="K348:M348" si="241">K347</f>
        <v>2000</v>
      </c>
      <c r="L348" s="156">
        <f t="shared" si="241"/>
        <v>2000</v>
      </c>
      <c r="M348" s="156">
        <f t="shared" si="241"/>
        <v>2000</v>
      </c>
      <c r="N348" s="156">
        <f t="shared" si="223"/>
        <v>-246</v>
      </c>
      <c r="O348" s="156">
        <f t="shared" si="224"/>
        <v>-389</v>
      </c>
      <c r="P348" s="156">
        <f t="shared" si="225"/>
        <v>-189</v>
      </c>
      <c r="Q348" s="148">
        <v>0</v>
      </c>
      <c r="R348" s="148">
        <v>0</v>
      </c>
      <c r="S348" s="148">
        <v>0</v>
      </c>
      <c r="T348" s="173">
        <f t="shared" si="226"/>
        <v>443</v>
      </c>
      <c r="U348" s="214">
        <f t="shared" si="157"/>
        <v>3314</v>
      </c>
      <c r="V348" s="214">
        <f t="shared" si="158"/>
        <v>3171</v>
      </c>
      <c r="W348" s="214">
        <f t="shared" si="159"/>
        <v>3371</v>
      </c>
      <c r="X348" s="217"/>
      <c r="Y348" s="156"/>
      <c r="Z348" s="156"/>
      <c r="AA348" s="156"/>
      <c r="AB348" s="156"/>
    </row>
    <row r="349" spans="1:28" ht="13.2" customHeight="1">
      <c r="A349" s="205">
        <f t="shared" si="231"/>
        <v>335</v>
      </c>
      <c r="B349" s="226">
        <f t="shared" si="227"/>
        <v>45610</v>
      </c>
      <c r="C349" s="205">
        <f t="shared" si="228"/>
        <v>1769</v>
      </c>
      <c r="D349" s="206">
        <f t="shared" si="199"/>
        <v>1847</v>
      </c>
      <c r="E349" s="176">
        <f t="shared" si="216"/>
        <v>1862</v>
      </c>
      <c r="F349" s="176">
        <f t="shared" si="217"/>
        <v>2005</v>
      </c>
      <c r="G349" s="176">
        <f t="shared" si="218"/>
        <v>1805</v>
      </c>
      <c r="H349" s="156">
        <f t="shared" si="219"/>
        <v>1754</v>
      </c>
      <c r="I349" s="156">
        <f t="shared" si="220"/>
        <v>1611</v>
      </c>
      <c r="J349" s="156">
        <f t="shared" si="221"/>
        <v>1811</v>
      </c>
      <c r="K349" s="156">
        <f t="shared" ref="K349:M349" si="242">K348</f>
        <v>2000</v>
      </c>
      <c r="L349" s="156">
        <f t="shared" si="242"/>
        <v>2000</v>
      </c>
      <c r="M349" s="156">
        <f t="shared" si="242"/>
        <v>2000</v>
      </c>
      <c r="N349" s="156">
        <f t="shared" si="223"/>
        <v>-246</v>
      </c>
      <c r="O349" s="156">
        <f t="shared" si="224"/>
        <v>-389</v>
      </c>
      <c r="P349" s="156">
        <f t="shared" si="225"/>
        <v>-189</v>
      </c>
      <c r="Q349" s="148">
        <v>0</v>
      </c>
      <c r="R349" s="148">
        <v>0</v>
      </c>
      <c r="S349" s="148">
        <v>0</v>
      </c>
      <c r="T349" s="173">
        <f t="shared" si="226"/>
        <v>445</v>
      </c>
      <c r="U349" s="214">
        <f t="shared" si="157"/>
        <v>3314</v>
      </c>
      <c r="V349" s="214">
        <f t="shared" si="158"/>
        <v>3171</v>
      </c>
      <c r="W349" s="214">
        <f t="shared" si="159"/>
        <v>3371</v>
      </c>
      <c r="X349" s="217"/>
      <c r="Y349" s="156"/>
      <c r="Z349" s="156"/>
      <c r="AA349" s="156"/>
      <c r="AB349" s="156"/>
    </row>
    <row r="350" spans="1:28" ht="13.2" customHeight="1">
      <c r="A350" s="205">
        <f t="shared" si="231"/>
        <v>336</v>
      </c>
      <c r="B350" s="226">
        <f t="shared" si="227"/>
        <v>45611</v>
      </c>
      <c r="C350" s="205">
        <f t="shared" si="228"/>
        <v>1769</v>
      </c>
      <c r="D350" s="206">
        <f t="shared" si="199"/>
        <v>1849</v>
      </c>
      <c r="E350" s="176">
        <f t="shared" si="216"/>
        <v>1864</v>
      </c>
      <c r="F350" s="176">
        <f t="shared" si="217"/>
        <v>2007</v>
      </c>
      <c r="G350" s="176">
        <f t="shared" si="218"/>
        <v>1807</v>
      </c>
      <c r="H350" s="156">
        <f t="shared" si="219"/>
        <v>1754</v>
      </c>
      <c r="I350" s="156">
        <f t="shared" si="220"/>
        <v>1611</v>
      </c>
      <c r="J350" s="156">
        <f t="shared" si="221"/>
        <v>1811</v>
      </c>
      <c r="K350" s="156">
        <f t="shared" ref="K350:M350" si="243">K349</f>
        <v>2000</v>
      </c>
      <c r="L350" s="156">
        <f t="shared" si="243"/>
        <v>2000</v>
      </c>
      <c r="M350" s="156">
        <f t="shared" si="243"/>
        <v>2000</v>
      </c>
      <c r="N350" s="156">
        <f t="shared" si="223"/>
        <v>-246</v>
      </c>
      <c r="O350" s="156">
        <f t="shared" si="224"/>
        <v>-389</v>
      </c>
      <c r="P350" s="156">
        <f t="shared" si="225"/>
        <v>-189</v>
      </c>
      <c r="Q350" s="148">
        <v>0</v>
      </c>
      <c r="R350" s="148">
        <v>0</v>
      </c>
      <c r="S350" s="148">
        <v>0</v>
      </c>
      <c r="T350" s="173">
        <f t="shared" si="226"/>
        <v>447</v>
      </c>
      <c r="U350" s="214">
        <f t="shared" si="157"/>
        <v>3314</v>
      </c>
      <c r="V350" s="214">
        <f t="shared" si="158"/>
        <v>3171</v>
      </c>
      <c r="W350" s="214">
        <f t="shared" si="159"/>
        <v>3371</v>
      </c>
      <c r="X350" s="217"/>
      <c r="Y350" s="156"/>
      <c r="Z350" s="156"/>
      <c r="AA350" s="156"/>
      <c r="AB350" s="156"/>
    </row>
    <row r="351" spans="1:28" ht="13.2" customHeight="1">
      <c r="A351" s="205">
        <f t="shared" si="231"/>
        <v>337</v>
      </c>
      <c r="B351" s="226">
        <f t="shared" si="227"/>
        <v>45612</v>
      </c>
      <c r="C351" s="205">
        <f t="shared" si="228"/>
        <v>1769</v>
      </c>
      <c r="D351" s="206">
        <f t="shared" si="199"/>
        <v>1851</v>
      </c>
      <c r="E351" s="176">
        <f t="shared" si="216"/>
        <v>1866</v>
      </c>
      <c r="F351" s="176">
        <f t="shared" si="217"/>
        <v>2009</v>
      </c>
      <c r="G351" s="176">
        <f t="shared" si="218"/>
        <v>1809</v>
      </c>
      <c r="H351" s="156">
        <f t="shared" si="219"/>
        <v>1754</v>
      </c>
      <c r="I351" s="156">
        <f t="shared" si="220"/>
        <v>1611</v>
      </c>
      <c r="J351" s="156">
        <f t="shared" si="221"/>
        <v>1811</v>
      </c>
      <c r="K351" s="156">
        <f t="shared" ref="K351:M351" si="244">K350</f>
        <v>2000</v>
      </c>
      <c r="L351" s="156">
        <f t="shared" si="244"/>
        <v>2000</v>
      </c>
      <c r="M351" s="156">
        <f t="shared" si="244"/>
        <v>2000</v>
      </c>
      <c r="N351" s="156">
        <f t="shared" si="223"/>
        <v>-246</v>
      </c>
      <c r="O351" s="156">
        <f t="shared" si="224"/>
        <v>-389</v>
      </c>
      <c r="P351" s="156">
        <f t="shared" si="225"/>
        <v>-189</v>
      </c>
      <c r="Q351" s="148">
        <v>0</v>
      </c>
      <c r="R351" s="148">
        <v>0</v>
      </c>
      <c r="S351" s="148">
        <v>0</v>
      </c>
      <c r="T351" s="173">
        <f t="shared" si="226"/>
        <v>449</v>
      </c>
      <c r="U351" s="214">
        <f t="shared" si="157"/>
        <v>3314</v>
      </c>
      <c r="V351" s="214">
        <f t="shared" si="158"/>
        <v>3171</v>
      </c>
      <c r="W351" s="214">
        <f t="shared" si="159"/>
        <v>3371</v>
      </c>
      <c r="X351" s="217"/>
      <c r="Y351" s="156"/>
      <c r="Z351" s="156"/>
      <c r="AA351" s="156"/>
      <c r="AB351" s="156"/>
    </row>
    <row r="352" spans="1:28" ht="13.2" customHeight="1">
      <c r="A352" s="205">
        <f t="shared" si="231"/>
        <v>338</v>
      </c>
      <c r="B352" s="226">
        <f t="shared" si="227"/>
        <v>45613</v>
      </c>
      <c r="C352" s="205">
        <f t="shared" si="228"/>
        <v>1769</v>
      </c>
      <c r="D352" s="206">
        <f t="shared" si="199"/>
        <v>1853</v>
      </c>
      <c r="E352" s="176">
        <f t="shared" si="216"/>
        <v>1868</v>
      </c>
      <c r="F352" s="176">
        <f t="shared" si="217"/>
        <v>2011</v>
      </c>
      <c r="G352" s="176">
        <f t="shared" si="218"/>
        <v>1811</v>
      </c>
      <c r="H352" s="156">
        <f t="shared" si="219"/>
        <v>1754</v>
      </c>
      <c r="I352" s="156">
        <f t="shared" si="220"/>
        <v>1611</v>
      </c>
      <c r="J352" s="156">
        <f t="shared" si="221"/>
        <v>1811</v>
      </c>
      <c r="K352" s="156">
        <f t="shared" ref="K352:M352" si="245">K351</f>
        <v>2000</v>
      </c>
      <c r="L352" s="156">
        <f t="shared" si="245"/>
        <v>2000</v>
      </c>
      <c r="M352" s="156">
        <f t="shared" si="245"/>
        <v>2000</v>
      </c>
      <c r="N352" s="156">
        <f t="shared" si="223"/>
        <v>-246</v>
      </c>
      <c r="O352" s="156">
        <f t="shared" si="224"/>
        <v>-389</v>
      </c>
      <c r="P352" s="156">
        <f t="shared" si="225"/>
        <v>-189</v>
      </c>
      <c r="Q352" s="148">
        <v>0</v>
      </c>
      <c r="R352" s="148">
        <v>0</v>
      </c>
      <c r="S352" s="148">
        <v>0</v>
      </c>
      <c r="T352" s="173">
        <f t="shared" si="226"/>
        <v>451</v>
      </c>
      <c r="U352" s="214">
        <f t="shared" si="157"/>
        <v>3314</v>
      </c>
      <c r="V352" s="214">
        <f t="shared" si="158"/>
        <v>3171</v>
      </c>
      <c r="W352" s="214">
        <f t="shared" si="159"/>
        <v>3371</v>
      </c>
      <c r="X352" s="217"/>
      <c r="Y352" s="156"/>
      <c r="Z352" s="156"/>
      <c r="AA352" s="156"/>
      <c r="AB352" s="156"/>
    </row>
    <row r="353" spans="1:28" ht="13.2" customHeight="1">
      <c r="A353" s="205">
        <f t="shared" si="231"/>
        <v>339</v>
      </c>
      <c r="B353" s="226">
        <f t="shared" si="227"/>
        <v>45614</v>
      </c>
      <c r="C353" s="205">
        <f t="shared" si="228"/>
        <v>1769</v>
      </c>
      <c r="D353" s="206">
        <f t="shared" si="199"/>
        <v>1855</v>
      </c>
      <c r="E353" s="176">
        <f t="shared" si="216"/>
        <v>1870</v>
      </c>
      <c r="F353" s="176">
        <f t="shared" si="217"/>
        <v>2013</v>
      </c>
      <c r="G353" s="176">
        <f t="shared" si="218"/>
        <v>1813</v>
      </c>
      <c r="H353" s="156">
        <f t="shared" si="219"/>
        <v>1754</v>
      </c>
      <c r="I353" s="156">
        <f t="shared" si="220"/>
        <v>1611</v>
      </c>
      <c r="J353" s="156">
        <f t="shared" si="221"/>
        <v>1811</v>
      </c>
      <c r="K353" s="156">
        <f t="shared" ref="K353:M353" si="246">K352</f>
        <v>2000</v>
      </c>
      <c r="L353" s="156">
        <f t="shared" si="246"/>
        <v>2000</v>
      </c>
      <c r="M353" s="156">
        <f t="shared" si="246"/>
        <v>2000</v>
      </c>
      <c r="N353" s="156">
        <f t="shared" si="223"/>
        <v>-246</v>
      </c>
      <c r="O353" s="156">
        <f t="shared" si="224"/>
        <v>-389</v>
      </c>
      <c r="P353" s="156">
        <f t="shared" si="225"/>
        <v>-189</v>
      </c>
      <c r="Q353" s="148">
        <v>0</v>
      </c>
      <c r="R353" s="148">
        <v>0</v>
      </c>
      <c r="S353" s="148">
        <v>0</v>
      </c>
      <c r="T353" s="173">
        <f t="shared" si="226"/>
        <v>453</v>
      </c>
      <c r="U353" s="214">
        <f t="shared" si="157"/>
        <v>3314</v>
      </c>
      <c r="V353" s="214">
        <f t="shared" si="158"/>
        <v>3171</v>
      </c>
      <c r="W353" s="214">
        <f t="shared" si="159"/>
        <v>3371</v>
      </c>
      <c r="X353" s="217"/>
      <c r="Y353" s="156"/>
      <c r="Z353" s="156"/>
      <c r="AA353" s="156"/>
      <c r="AB353" s="156"/>
    </row>
    <row r="354" spans="1:28" ht="13.2" customHeight="1">
      <c r="A354" s="205">
        <f t="shared" si="231"/>
        <v>340</v>
      </c>
      <c r="B354" s="226">
        <f t="shared" si="227"/>
        <v>45615</v>
      </c>
      <c r="C354" s="205">
        <f t="shared" si="228"/>
        <v>1769</v>
      </c>
      <c r="D354" s="206">
        <f t="shared" si="199"/>
        <v>1857</v>
      </c>
      <c r="E354" s="176">
        <f t="shared" si="216"/>
        <v>1872</v>
      </c>
      <c r="F354" s="176">
        <f t="shared" si="217"/>
        <v>2015</v>
      </c>
      <c r="G354" s="176">
        <f t="shared" si="218"/>
        <v>1815</v>
      </c>
      <c r="H354" s="156">
        <f t="shared" si="219"/>
        <v>1754</v>
      </c>
      <c r="I354" s="156">
        <f t="shared" si="220"/>
        <v>1611</v>
      </c>
      <c r="J354" s="156">
        <f t="shared" si="221"/>
        <v>1811</v>
      </c>
      <c r="K354" s="156">
        <f t="shared" ref="K354:M354" si="247">K353</f>
        <v>2000</v>
      </c>
      <c r="L354" s="156">
        <f t="shared" si="247"/>
        <v>2000</v>
      </c>
      <c r="M354" s="156">
        <f t="shared" si="247"/>
        <v>2000</v>
      </c>
      <c r="N354" s="156">
        <f t="shared" si="223"/>
        <v>-246</v>
      </c>
      <c r="O354" s="156">
        <f t="shared" si="224"/>
        <v>-389</v>
      </c>
      <c r="P354" s="156">
        <f t="shared" si="225"/>
        <v>-189</v>
      </c>
      <c r="Q354" s="148">
        <v>0</v>
      </c>
      <c r="R354" s="148">
        <v>0</v>
      </c>
      <c r="S354" s="148">
        <v>0</v>
      </c>
      <c r="T354" s="173">
        <f t="shared" si="226"/>
        <v>455</v>
      </c>
      <c r="U354" s="214">
        <f t="shared" ref="U354:U396" si="248">U353+$X354*1000-Q354</f>
        <v>3314</v>
      </c>
      <c r="V354" s="214">
        <f t="shared" ref="V354:V396" si="249">V353+$X354*1000-R354</f>
        <v>3171</v>
      </c>
      <c r="W354" s="214">
        <f t="shared" ref="W354:W396" si="250">W353+$X354*1000-S354</f>
        <v>3371</v>
      </c>
      <c r="X354" s="217"/>
      <c r="Y354" s="156"/>
      <c r="Z354" s="156"/>
      <c r="AA354" s="156"/>
      <c r="AB354" s="156"/>
    </row>
    <row r="355" spans="1:28" ht="13.2" customHeight="1">
      <c r="A355" s="205">
        <f t="shared" si="231"/>
        <v>341</v>
      </c>
      <c r="B355" s="226">
        <f t="shared" si="227"/>
        <v>45616</v>
      </c>
      <c r="C355" s="205">
        <f t="shared" si="228"/>
        <v>1769</v>
      </c>
      <c r="D355" s="206">
        <f t="shared" si="199"/>
        <v>1859</v>
      </c>
      <c r="E355" s="176">
        <f t="shared" si="216"/>
        <v>1874</v>
      </c>
      <c r="F355" s="176">
        <f t="shared" si="217"/>
        <v>2017</v>
      </c>
      <c r="G355" s="176">
        <f t="shared" si="218"/>
        <v>1817</v>
      </c>
      <c r="H355" s="156">
        <f t="shared" si="219"/>
        <v>1754</v>
      </c>
      <c r="I355" s="156">
        <f t="shared" si="220"/>
        <v>1611</v>
      </c>
      <c r="J355" s="156">
        <f t="shared" si="221"/>
        <v>1811</v>
      </c>
      <c r="K355" s="156">
        <f t="shared" ref="K355:M355" si="251">K354</f>
        <v>2000</v>
      </c>
      <c r="L355" s="156">
        <f t="shared" si="251"/>
        <v>2000</v>
      </c>
      <c r="M355" s="156">
        <f t="shared" si="251"/>
        <v>2000</v>
      </c>
      <c r="N355" s="156">
        <f t="shared" si="223"/>
        <v>-246</v>
      </c>
      <c r="O355" s="156">
        <f t="shared" si="224"/>
        <v>-389</v>
      </c>
      <c r="P355" s="156">
        <f t="shared" si="225"/>
        <v>-189</v>
      </c>
      <c r="Q355" s="148">
        <v>0</v>
      </c>
      <c r="R355" s="148">
        <v>0</v>
      </c>
      <c r="S355" s="148">
        <v>0</v>
      </c>
      <c r="T355" s="173">
        <f t="shared" si="226"/>
        <v>457</v>
      </c>
      <c r="U355" s="214">
        <f t="shared" si="248"/>
        <v>3314</v>
      </c>
      <c r="V355" s="214">
        <f t="shared" si="249"/>
        <v>3171</v>
      </c>
      <c r="W355" s="214">
        <f t="shared" si="250"/>
        <v>3371</v>
      </c>
      <c r="X355" s="217"/>
      <c r="Y355" s="156"/>
      <c r="Z355" s="156"/>
      <c r="AA355" s="156"/>
      <c r="AB355" s="156"/>
    </row>
    <row r="356" spans="1:28" ht="13.2" customHeight="1">
      <c r="A356" s="205">
        <f t="shared" si="231"/>
        <v>342</v>
      </c>
      <c r="B356" s="226">
        <f t="shared" si="227"/>
        <v>45617</v>
      </c>
      <c r="C356" s="205">
        <f t="shared" si="228"/>
        <v>1769</v>
      </c>
      <c r="D356" s="206">
        <f t="shared" si="199"/>
        <v>1861</v>
      </c>
      <c r="E356" s="176">
        <f t="shared" si="216"/>
        <v>1876</v>
      </c>
      <c r="F356" s="176">
        <f t="shared" si="217"/>
        <v>2019</v>
      </c>
      <c r="G356" s="176">
        <f t="shared" si="218"/>
        <v>1819</v>
      </c>
      <c r="H356" s="156">
        <f t="shared" si="219"/>
        <v>1754</v>
      </c>
      <c r="I356" s="156">
        <f t="shared" si="220"/>
        <v>1611</v>
      </c>
      <c r="J356" s="156">
        <f t="shared" si="221"/>
        <v>1811</v>
      </c>
      <c r="K356" s="156">
        <f t="shared" ref="K356:M356" si="252">K355</f>
        <v>2000</v>
      </c>
      <c r="L356" s="156">
        <f t="shared" si="252"/>
        <v>2000</v>
      </c>
      <c r="M356" s="156">
        <f t="shared" si="252"/>
        <v>2000</v>
      </c>
      <c r="N356" s="156">
        <f t="shared" si="223"/>
        <v>-246</v>
      </c>
      <c r="O356" s="156">
        <f t="shared" si="224"/>
        <v>-389</v>
      </c>
      <c r="P356" s="156">
        <f t="shared" si="225"/>
        <v>-189</v>
      </c>
      <c r="Q356" s="148">
        <v>0</v>
      </c>
      <c r="R356" s="148">
        <v>0</v>
      </c>
      <c r="S356" s="148">
        <v>0</v>
      </c>
      <c r="T356" s="173">
        <f t="shared" si="226"/>
        <v>459</v>
      </c>
      <c r="U356" s="214">
        <f t="shared" si="248"/>
        <v>3314</v>
      </c>
      <c r="V356" s="214">
        <f t="shared" si="249"/>
        <v>3171</v>
      </c>
      <c r="W356" s="214">
        <f t="shared" si="250"/>
        <v>3371</v>
      </c>
      <c r="X356" s="217"/>
      <c r="Y356" s="156"/>
      <c r="Z356" s="156"/>
      <c r="AA356" s="156"/>
      <c r="AB356" s="156"/>
    </row>
    <row r="357" spans="1:28" ht="13.2" customHeight="1">
      <c r="A357" s="205">
        <f t="shared" si="231"/>
        <v>343</v>
      </c>
      <c r="B357" s="226">
        <f t="shared" si="227"/>
        <v>45618</v>
      </c>
      <c r="C357" s="205">
        <f t="shared" si="228"/>
        <v>1769</v>
      </c>
      <c r="D357" s="206">
        <f t="shared" si="199"/>
        <v>1863</v>
      </c>
      <c r="E357" s="176">
        <f t="shared" si="216"/>
        <v>1878</v>
      </c>
      <c r="F357" s="176">
        <f t="shared" si="217"/>
        <v>2021</v>
      </c>
      <c r="G357" s="176">
        <f t="shared" si="218"/>
        <v>1821</v>
      </c>
      <c r="H357" s="156">
        <f t="shared" si="219"/>
        <v>1754</v>
      </c>
      <c r="I357" s="156">
        <f t="shared" si="220"/>
        <v>1611</v>
      </c>
      <c r="J357" s="156">
        <f t="shared" si="221"/>
        <v>1811</v>
      </c>
      <c r="K357" s="156">
        <f t="shared" ref="K357:M357" si="253">K356</f>
        <v>2000</v>
      </c>
      <c r="L357" s="156">
        <f t="shared" si="253"/>
        <v>2000</v>
      </c>
      <c r="M357" s="156">
        <f t="shared" si="253"/>
        <v>2000</v>
      </c>
      <c r="N357" s="156">
        <f t="shared" si="223"/>
        <v>-246</v>
      </c>
      <c r="O357" s="156">
        <f t="shared" si="224"/>
        <v>-389</v>
      </c>
      <c r="P357" s="156">
        <f t="shared" si="225"/>
        <v>-189</v>
      </c>
      <c r="Q357" s="148">
        <v>0</v>
      </c>
      <c r="R357" s="148">
        <v>0</v>
      </c>
      <c r="S357" s="148">
        <v>0</v>
      </c>
      <c r="T357" s="173">
        <f t="shared" si="226"/>
        <v>461</v>
      </c>
      <c r="U357" s="214">
        <f t="shared" si="248"/>
        <v>3314</v>
      </c>
      <c r="V357" s="214">
        <f t="shared" si="249"/>
        <v>3171</v>
      </c>
      <c r="W357" s="214">
        <f t="shared" si="250"/>
        <v>3371</v>
      </c>
      <c r="X357" s="217"/>
      <c r="Y357" s="156"/>
      <c r="Z357" s="156"/>
      <c r="AA357" s="156"/>
      <c r="AB357" s="156"/>
    </row>
    <row r="358" spans="1:28" ht="13.2" customHeight="1">
      <c r="A358" s="205">
        <f t="shared" si="231"/>
        <v>344</v>
      </c>
      <c r="B358" s="226">
        <f t="shared" si="227"/>
        <v>45619</v>
      </c>
      <c r="C358" s="205">
        <f t="shared" si="228"/>
        <v>1769</v>
      </c>
      <c r="D358" s="206">
        <f t="shared" si="199"/>
        <v>1865</v>
      </c>
      <c r="E358" s="176">
        <f t="shared" si="216"/>
        <v>1880</v>
      </c>
      <c r="F358" s="176">
        <f t="shared" si="217"/>
        <v>2023</v>
      </c>
      <c r="G358" s="176">
        <f t="shared" si="218"/>
        <v>1823</v>
      </c>
      <c r="H358" s="156">
        <f t="shared" si="219"/>
        <v>1754</v>
      </c>
      <c r="I358" s="156">
        <f t="shared" si="220"/>
        <v>1611</v>
      </c>
      <c r="J358" s="156">
        <f t="shared" si="221"/>
        <v>1811</v>
      </c>
      <c r="K358" s="156">
        <f t="shared" ref="K358:M358" si="254">K357</f>
        <v>2000</v>
      </c>
      <c r="L358" s="156">
        <f t="shared" si="254"/>
        <v>2000</v>
      </c>
      <c r="M358" s="156">
        <f t="shared" si="254"/>
        <v>2000</v>
      </c>
      <c r="N358" s="156">
        <f t="shared" si="223"/>
        <v>-246</v>
      </c>
      <c r="O358" s="156">
        <f t="shared" si="224"/>
        <v>-389</v>
      </c>
      <c r="P358" s="156">
        <f t="shared" si="225"/>
        <v>-189</v>
      </c>
      <c r="Q358" s="148">
        <v>0</v>
      </c>
      <c r="R358" s="148">
        <v>0</v>
      </c>
      <c r="S358" s="148">
        <v>0</v>
      </c>
      <c r="T358" s="173">
        <f t="shared" si="226"/>
        <v>463</v>
      </c>
      <c r="U358" s="214">
        <f t="shared" si="248"/>
        <v>3314</v>
      </c>
      <c r="V358" s="214">
        <f t="shared" si="249"/>
        <v>3171</v>
      </c>
      <c r="W358" s="214">
        <f t="shared" si="250"/>
        <v>3371</v>
      </c>
      <c r="X358" s="217"/>
      <c r="Y358" s="156"/>
      <c r="Z358" s="156"/>
      <c r="AA358" s="156"/>
      <c r="AB358" s="156"/>
    </row>
    <row r="359" spans="1:28" ht="13.2" customHeight="1">
      <c r="A359" s="205">
        <f t="shared" si="231"/>
        <v>345</v>
      </c>
      <c r="B359" s="226">
        <f t="shared" si="227"/>
        <v>45620</v>
      </c>
      <c r="C359" s="205">
        <f t="shared" si="228"/>
        <v>1769</v>
      </c>
      <c r="D359" s="206">
        <f t="shared" si="199"/>
        <v>1867</v>
      </c>
      <c r="E359" s="176">
        <f t="shared" si="216"/>
        <v>1882</v>
      </c>
      <c r="F359" s="176">
        <f t="shared" si="217"/>
        <v>2025</v>
      </c>
      <c r="G359" s="176">
        <f t="shared" si="218"/>
        <v>1825</v>
      </c>
      <c r="H359" s="156">
        <f t="shared" si="219"/>
        <v>1754</v>
      </c>
      <c r="I359" s="156">
        <f t="shared" si="220"/>
        <v>1611</v>
      </c>
      <c r="J359" s="156">
        <f t="shared" si="221"/>
        <v>1811</v>
      </c>
      <c r="K359" s="156">
        <f t="shared" ref="K359:M359" si="255">K358</f>
        <v>2000</v>
      </c>
      <c r="L359" s="156">
        <f t="shared" si="255"/>
        <v>2000</v>
      </c>
      <c r="M359" s="156">
        <f t="shared" si="255"/>
        <v>2000</v>
      </c>
      <c r="N359" s="156">
        <f t="shared" si="223"/>
        <v>-246</v>
      </c>
      <c r="O359" s="156">
        <f t="shared" si="224"/>
        <v>-389</v>
      </c>
      <c r="P359" s="156">
        <f t="shared" si="225"/>
        <v>-189</v>
      </c>
      <c r="Q359" s="148">
        <v>0</v>
      </c>
      <c r="R359" s="148">
        <v>0</v>
      </c>
      <c r="S359" s="148">
        <v>0</v>
      </c>
      <c r="T359" s="173">
        <f t="shared" si="226"/>
        <v>465</v>
      </c>
      <c r="U359" s="214">
        <f t="shared" si="248"/>
        <v>3314</v>
      </c>
      <c r="V359" s="214">
        <f t="shared" si="249"/>
        <v>3171</v>
      </c>
      <c r="W359" s="214">
        <f t="shared" si="250"/>
        <v>3371</v>
      </c>
      <c r="X359" s="217"/>
      <c r="Y359" s="156"/>
      <c r="Z359" s="156"/>
      <c r="AA359" s="156"/>
      <c r="AB359" s="156"/>
    </row>
    <row r="360" spans="1:28" ht="13.2" customHeight="1">
      <c r="A360" s="205">
        <f t="shared" si="231"/>
        <v>346</v>
      </c>
      <c r="B360" s="226">
        <f t="shared" si="227"/>
        <v>45621</v>
      </c>
      <c r="C360" s="205">
        <f t="shared" si="228"/>
        <v>1769</v>
      </c>
      <c r="D360" s="206">
        <f t="shared" si="199"/>
        <v>1869</v>
      </c>
      <c r="E360" s="176">
        <f t="shared" si="216"/>
        <v>1884</v>
      </c>
      <c r="F360" s="176">
        <f t="shared" si="217"/>
        <v>2027</v>
      </c>
      <c r="G360" s="176">
        <f t="shared" si="218"/>
        <v>1827</v>
      </c>
      <c r="H360" s="156">
        <f t="shared" si="219"/>
        <v>1754</v>
      </c>
      <c r="I360" s="156">
        <f t="shared" si="220"/>
        <v>1611</v>
      </c>
      <c r="J360" s="156">
        <f t="shared" si="221"/>
        <v>1811</v>
      </c>
      <c r="K360" s="156">
        <f t="shared" ref="K360:M360" si="256">K359</f>
        <v>2000</v>
      </c>
      <c r="L360" s="156">
        <f t="shared" si="256"/>
        <v>2000</v>
      </c>
      <c r="M360" s="156">
        <f t="shared" si="256"/>
        <v>2000</v>
      </c>
      <c r="N360" s="156">
        <f t="shared" si="223"/>
        <v>-246</v>
      </c>
      <c r="O360" s="156">
        <f t="shared" si="224"/>
        <v>-389</v>
      </c>
      <c r="P360" s="156">
        <f t="shared" si="225"/>
        <v>-189</v>
      </c>
      <c r="Q360" s="148">
        <v>0</v>
      </c>
      <c r="R360" s="148">
        <v>0</v>
      </c>
      <c r="S360" s="148">
        <v>0</v>
      </c>
      <c r="T360" s="173">
        <f t="shared" si="226"/>
        <v>467</v>
      </c>
      <c r="U360" s="214">
        <f t="shared" si="248"/>
        <v>3314</v>
      </c>
      <c r="V360" s="214">
        <f t="shared" si="249"/>
        <v>3171</v>
      </c>
      <c r="W360" s="214">
        <f t="shared" si="250"/>
        <v>3371</v>
      </c>
      <c r="X360" s="217"/>
      <c r="Y360" s="156"/>
      <c r="Z360" s="156"/>
      <c r="AA360" s="156"/>
      <c r="AB360" s="156"/>
    </row>
    <row r="361" spans="1:28" ht="13.2" customHeight="1">
      <c r="A361" s="205">
        <f t="shared" si="231"/>
        <v>347</v>
      </c>
      <c r="B361" s="226">
        <f t="shared" si="227"/>
        <v>45622</v>
      </c>
      <c r="C361" s="205">
        <f t="shared" si="228"/>
        <v>1769</v>
      </c>
      <c r="D361" s="206">
        <f t="shared" si="199"/>
        <v>1871</v>
      </c>
      <c r="E361" s="176">
        <f t="shared" si="216"/>
        <v>1886</v>
      </c>
      <c r="F361" s="176">
        <f t="shared" si="217"/>
        <v>2029</v>
      </c>
      <c r="G361" s="176">
        <f t="shared" si="218"/>
        <v>1829</v>
      </c>
      <c r="H361" s="156">
        <f t="shared" si="219"/>
        <v>1754</v>
      </c>
      <c r="I361" s="156">
        <f t="shared" si="220"/>
        <v>1611</v>
      </c>
      <c r="J361" s="156">
        <f t="shared" si="221"/>
        <v>1811</v>
      </c>
      <c r="K361" s="156">
        <f t="shared" ref="K361:M361" si="257">K360</f>
        <v>2000</v>
      </c>
      <c r="L361" s="156">
        <f t="shared" si="257"/>
        <v>2000</v>
      </c>
      <c r="M361" s="156">
        <f t="shared" si="257"/>
        <v>2000</v>
      </c>
      <c r="N361" s="156">
        <f t="shared" si="223"/>
        <v>-246</v>
      </c>
      <c r="O361" s="156">
        <f t="shared" si="224"/>
        <v>-389</v>
      </c>
      <c r="P361" s="156">
        <f t="shared" si="225"/>
        <v>-189</v>
      </c>
      <c r="Q361" s="148">
        <v>0</v>
      </c>
      <c r="R361" s="148">
        <v>0</v>
      </c>
      <c r="S361" s="148">
        <v>0</v>
      </c>
      <c r="T361" s="173">
        <f t="shared" si="226"/>
        <v>469</v>
      </c>
      <c r="U361" s="214">
        <f t="shared" si="248"/>
        <v>3314</v>
      </c>
      <c r="V361" s="214">
        <f t="shared" si="249"/>
        <v>3171</v>
      </c>
      <c r="W361" s="214">
        <f t="shared" si="250"/>
        <v>3371</v>
      </c>
      <c r="X361" s="217"/>
      <c r="Y361" s="156"/>
      <c r="Z361" s="156"/>
      <c r="AA361" s="156"/>
      <c r="AB361" s="156"/>
    </row>
    <row r="362" spans="1:28" ht="13.2" customHeight="1">
      <c r="A362" s="205">
        <f t="shared" si="231"/>
        <v>348</v>
      </c>
      <c r="B362" s="226">
        <f t="shared" si="227"/>
        <v>45623</v>
      </c>
      <c r="C362" s="205">
        <f t="shared" si="228"/>
        <v>1769</v>
      </c>
      <c r="D362" s="206">
        <f t="shared" si="199"/>
        <v>1873</v>
      </c>
      <c r="E362" s="176">
        <f t="shared" si="216"/>
        <v>1888</v>
      </c>
      <c r="F362" s="176">
        <f t="shared" si="217"/>
        <v>2031</v>
      </c>
      <c r="G362" s="176">
        <f t="shared" si="218"/>
        <v>1831</v>
      </c>
      <c r="H362" s="156">
        <f t="shared" si="219"/>
        <v>1754</v>
      </c>
      <c r="I362" s="156">
        <f t="shared" si="220"/>
        <v>1611</v>
      </c>
      <c r="J362" s="156">
        <f t="shared" si="221"/>
        <v>1811</v>
      </c>
      <c r="K362" s="156">
        <f t="shared" ref="K362:M362" si="258">K361</f>
        <v>2000</v>
      </c>
      <c r="L362" s="156">
        <f t="shared" si="258"/>
        <v>2000</v>
      </c>
      <c r="M362" s="156">
        <f t="shared" si="258"/>
        <v>2000</v>
      </c>
      <c r="N362" s="156">
        <f t="shared" si="223"/>
        <v>-246</v>
      </c>
      <c r="O362" s="156">
        <f t="shared" si="224"/>
        <v>-389</v>
      </c>
      <c r="P362" s="156">
        <f t="shared" si="225"/>
        <v>-189</v>
      </c>
      <c r="Q362" s="148">
        <v>0</v>
      </c>
      <c r="R362" s="148">
        <v>0</v>
      </c>
      <c r="S362" s="148">
        <v>0</v>
      </c>
      <c r="T362" s="173">
        <f t="shared" si="226"/>
        <v>471</v>
      </c>
      <c r="U362" s="214">
        <f t="shared" si="248"/>
        <v>3314</v>
      </c>
      <c r="V362" s="214">
        <f t="shared" si="249"/>
        <v>3171</v>
      </c>
      <c r="W362" s="214">
        <f t="shared" si="250"/>
        <v>3371</v>
      </c>
      <c r="X362" s="217"/>
      <c r="Y362" s="156"/>
      <c r="Z362" s="156"/>
      <c r="AA362" s="156"/>
      <c r="AB362" s="156"/>
    </row>
    <row r="363" spans="1:28" ht="13.2" customHeight="1">
      <c r="A363" s="205">
        <f t="shared" si="231"/>
        <v>349</v>
      </c>
      <c r="B363" s="226">
        <f t="shared" si="227"/>
        <v>45624</v>
      </c>
      <c r="C363" s="205">
        <f t="shared" si="228"/>
        <v>1769</v>
      </c>
      <c r="D363" s="206">
        <f t="shared" si="199"/>
        <v>1875</v>
      </c>
      <c r="E363" s="176">
        <f t="shared" si="216"/>
        <v>1890</v>
      </c>
      <c r="F363" s="176">
        <f t="shared" si="217"/>
        <v>2033</v>
      </c>
      <c r="G363" s="176">
        <f t="shared" si="218"/>
        <v>1833</v>
      </c>
      <c r="H363" s="156">
        <f t="shared" si="219"/>
        <v>1754</v>
      </c>
      <c r="I363" s="156">
        <f t="shared" si="220"/>
        <v>1611</v>
      </c>
      <c r="J363" s="156">
        <f t="shared" si="221"/>
        <v>1811</v>
      </c>
      <c r="K363" s="156">
        <f t="shared" ref="K363:M363" si="259">K362</f>
        <v>2000</v>
      </c>
      <c r="L363" s="156">
        <f t="shared" si="259"/>
        <v>2000</v>
      </c>
      <c r="M363" s="156">
        <f t="shared" si="259"/>
        <v>2000</v>
      </c>
      <c r="N363" s="156">
        <f t="shared" si="223"/>
        <v>-246</v>
      </c>
      <c r="O363" s="156">
        <f t="shared" si="224"/>
        <v>-389</v>
      </c>
      <c r="P363" s="156">
        <f t="shared" si="225"/>
        <v>-189</v>
      </c>
      <c r="Q363" s="148">
        <v>0</v>
      </c>
      <c r="R363" s="148">
        <v>0</v>
      </c>
      <c r="S363" s="148">
        <v>0</v>
      </c>
      <c r="T363" s="173">
        <f t="shared" si="226"/>
        <v>473</v>
      </c>
      <c r="U363" s="214">
        <f t="shared" si="248"/>
        <v>3314</v>
      </c>
      <c r="V363" s="214">
        <f t="shared" si="249"/>
        <v>3171</v>
      </c>
      <c r="W363" s="214">
        <f t="shared" si="250"/>
        <v>3371</v>
      </c>
      <c r="X363" s="217"/>
      <c r="Y363" s="156"/>
      <c r="Z363" s="156"/>
      <c r="AA363" s="156"/>
      <c r="AB363" s="156"/>
    </row>
    <row r="364" spans="1:28" ht="13.2" customHeight="1">
      <c r="A364" s="205">
        <f t="shared" si="231"/>
        <v>350</v>
      </c>
      <c r="B364" s="226">
        <f t="shared" si="227"/>
        <v>45625</v>
      </c>
      <c r="C364" s="205">
        <f t="shared" si="228"/>
        <v>1769</v>
      </c>
      <c r="D364" s="206">
        <f t="shared" si="199"/>
        <v>1877</v>
      </c>
      <c r="E364" s="176">
        <f t="shared" si="216"/>
        <v>1892</v>
      </c>
      <c r="F364" s="176">
        <f t="shared" si="217"/>
        <v>2035</v>
      </c>
      <c r="G364" s="176">
        <f t="shared" si="218"/>
        <v>1835</v>
      </c>
      <c r="H364" s="156">
        <f t="shared" si="219"/>
        <v>1754</v>
      </c>
      <c r="I364" s="156">
        <f t="shared" si="220"/>
        <v>1611</v>
      </c>
      <c r="J364" s="156">
        <f t="shared" si="221"/>
        <v>1811</v>
      </c>
      <c r="K364" s="156">
        <f t="shared" ref="K364:M364" si="260">K363</f>
        <v>2000</v>
      </c>
      <c r="L364" s="156">
        <f t="shared" si="260"/>
        <v>2000</v>
      </c>
      <c r="M364" s="156">
        <f t="shared" si="260"/>
        <v>2000</v>
      </c>
      <c r="N364" s="156">
        <f t="shared" si="223"/>
        <v>-246</v>
      </c>
      <c r="O364" s="156">
        <f t="shared" si="224"/>
        <v>-389</v>
      </c>
      <c r="P364" s="156">
        <f t="shared" si="225"/>
        <v>-189</v>
      </c>
      <c r="Q364" s="148">
        <v>0</v>
      </c>
      <c r="R364" s="148">
        <v>0</v>
      </c>
      <c r="S364" s="148">
        <v>0</v>
      </c>
      <c r="T364" s="173">
        <f t="shared" si="226"/>
        <v>475</v>
      </c>
      <c r="U364" s="214">
        <f t="shared" si="248"/>
        <v>3314</v>
      </c>
      <c r="V364" s="214">
        <f t="shared" si="249"/>
        <v>3171</v>
      </c>
      <c r="W364" s="214">
        <f t="shared" si="250"/>
        <v>3371</v>
      </c>
      <c r="X364" s="217"/>
      <c r="Y364" s="156"/>
      <c r="Z364" s="156"/>
      <c r="AA364" s="156"/>
      <c r="AB364" s="156"/>
    </row>
    <row r="365" spans="1:28" ht="13.2" customHeight="1">
      <c r="A365" s="205">
        <f t="shared" si="231"/>
        <v>351</v>
      </c>
      <c r="B365" s="226">
        <f t="shared" si="227"/>
        <v>45626</v>
      </c>
      <c r="C365" s="205">
        <f t="shared" si="228"/>
        <v>1769</v>
      </c>
      <c r="D365" s="206">
        <f t="shared" si="199"/>
        <v>1879</v>
      </c>
      <c r="E365" s="176">
        <f t="shared" si="216"/>
        <v>1894</v>
      </c>
      <c r="F365" s="176">
        <f t="shared" si="217"/>
        <v>2037</v>
      </c>
      <c r="G365" s="176">
        <f t="shared" si="218"/>
        <v>1837</v>
      </c>
      <c r="H365" s="156">
        <f t="shared" si="219"/>
        <v>1754</v>
      </c>
      <c r="I365" s="156">
        <f t="shared" si="220"/>
        <v>1611</v>
      </c>
      <c r="J365" s="156">
        <f t="shared" si="221"/>
        <v>1811</v>
      </c>
      <c r="K365" s="156">
        <f t="shared" ref="K365:M365" si="261">K364</f>
        <v>2000</v>
      </c>
      <c r="L365" s="156">
        <f t="shared" si="261"/>
        <v>2000</v>
      </c>
      <c r="M365" s="156">
        <f t="shared" si="261"/>
        <v>2000</v>
      </c>
      <c r="N365" s="156">
        <f t="shared" si="223"/>
        <v>-246</v>
      </c>
      <c r="O365" s="156">
        <f t="shared" si="224"/>
        <v>-389</v>
      </c>
      <c r="P365" s="156">
        <f t="shared" si="225"/>
        <v>-189</v>
      </c>
      <c r="Q365" s="148">
        <v>0</v>
      </c>
      <c r="R365" s="148">
        <v>0</v>
      </c>
      <c r="S365" s="148">
        <v>0</v>
      </c>
      <c r="T365" s="173">
        <f t="shared" si="226"/>
        <v>477</v>
      </c>
      <c r="U365" s="214">
        <f t="shared" si="248"/>
        <v>3314</v>
      </c>
      <c r="V365" s="214">
        <f t="shared" si="249"/>
        <v>3171</v>
      </c>
      <c r="W365" s="214">
        <f t="shared" si="250"/>
        <v>3371</v>
      </c>
      <c r="X365" s="217"/>
      <c r="Y365" s="156"/>
      <c r="Z365" s="156"/>
      <c r="AA365" s="156"/>
      <c r="AB365" s="156"/>
    </row>
    <row r="366" spans="1:28" ht="13.2" customHeight="1">
      <c r="A366" s="205">
        <f t="shared" si="231"/>
        <v>352</v>
      </c>
      <c r="B366" s="226">
        <f t="shared" si="227"/>
        <v>45627</v>
      </c>
      <c r="C366" s="205">
        <f t="shared" si="228"/>
        <v>1769</v>
      </c>
      <c r="D366" s="206">
        <f t="shared" si="199"/>
        <v>1881</v>
      </c>
      <c r="E366" s="176">
        <f t="shared" si="216"/>
        <v>1896</v>
      </c>
      <c r="F366" s="176">
        <f t="shared" si="217"/>
        <v>2039</v>
      </c>
      <c r="G366" s="176">
        <f t="shared" si="218"/>
        <v>1839</v>
      </c>
      <c r="H366" s="156">
        <f t="shared" si="219"/>
        <v>1754</v>
      </c>
      <c r="I366" s="156">
        <f t="shared" si="220"/>
        <v>1611</v>
      </c>
      <c r="J366" s="156">
        <f t="shared" si="221"/>
        <v>1811</v>
      </c>
      <c r="K366" s="156">
        <f t="shared" ref="K366:M366" si="262">K365</f>
        <v>2000</v>
      </c>
      <c r="L366" s="156">
        <f t="shared" si="262"/>
        <v>2000</v>
      </c>
      <c r="M366" s="156">
        <f t="shared" si="262"/>
        <v>2000</v>
      </c>
      <c r="N366" s="156">
        <f t="shared" si="223"/>
        <v>-246</v>
      </c>
      <c r="O366" s="156">
        <f t="shared" si="224"/>
        <v>-389</v>
      </c>
      <c r="P366" s="156">
        <f t="shared" si="225"/>
        <v>-189</v>
      </c>
      <c r="Q366" s="148">
        <v>0</v>
      </c>
      <c r="R366" s="148">
        <v>0</v>
      </c>
      <c r="S366" s="148">
        <v>0</v>
      </c>
      <c r="T366" s="173">
        <f t="shared" si="226"/>
        <v>479</v>
      </c>
      <c r="U366" s="214">
        <f t="shared" si="248"/>
        <v>3314</v>
      </c>
      <c r="V366" s="214">
        <f t="shared" si="249"/>
        <v>3171</v>
      </c>
      <c r="W366" s="214">
        <f t="shared" si="250"/>
        <v>3371</v>
      </c>
      <c r="X366" s="217"/>
      <c r="Y366" s="156"/>
      <c r="Z366" s="156"/>
      <c r="AA366" s="156"/>
      <c r="AB366" s="156"/>
    </row>
    <row r="367" spans="1:28" ht="13.2" customHeight="1">
      <c r="A367" s="205">
        <f t="shared" si="231"/>
        <v>353</v>
      </c>
      <c r="B367" s="226">
        <f t="shared" si="227"/>
        <v>45628</v>
      </c>
      <c r="C367" s="205">
        <f t="shared" si="228"/>
        <v>1769</v>
      </c>
      <c r="D367" s="206">
        <f t="shared" si="199"/>
        <v>1883</v>
      </c>
      <c r="E367" s="176">
        <f t="shared" si="216"/>
        <v>1898</v>
      </c>
      <c r="F367" s="176">
        <f t="shared" si="217"/>
        <v>2041</v>
      </c>
      <c r="G367" s="176">
        <f t="shared" si="218"/>
        <v>1841</v>
      </c>
      <c r="H367" s="156">
        <f t="shared" si="219"/>
        <v>1754</v>
      </c>
      <c r="I367" s="156">
        <f t="shared" si="220"/>
        <v>1611</v>
      </c>
      <c r="J367" s="156">
        <f t="shared" si="221"/>
        <v>1811</v>
      </c>
      <c r="K367" s="156">
        <f t="shared" ref="K367:M367" si="263">K366</f>
        <v>2000</v>
      </c>
      <c r="L367" s="156">
        <f t="shared" si="263"/>
        <v>2000</v>
      </c>
      <c r="M367" s="156">
        <f t="shared" si="263"/>
        <v>2000</v>
      </c>
      <c r="N367" s="156">
        <f t="shared" si="223"/>
        <v>-246</v>
      </c>
      <c r="O367" s="156">
        <f t="shared" si="224"/>
        <v>-389</v>
      </c>
      <c r="P367" s="156">
        <f t="shared" si="225"/>
        <v>-189</v>
      </c>
      <c r="Q367" s="148">
        <v>0</v>
      </c>
      <c r="R367" s="148">
        <v>0</v>
      </c>
      <c r="S367" s="148">
        <v>0</v>
      </c>
      <c r="T367" s="173">
        <f t="shared" si="226"/>
        <v>481</v>
      </c>
      <c r="U367" s="214">
        <f t="shared" si="248"/>
        <v>3314</v>
      </c>
      <c r="V367" s="214">
        <f t="shared" si="249"/>
        <v>3171</v>
      </c>
      <c r="W367" s="214">
        <f t="shared" si="250"/>
        <v>3371</v>
      </c>
      <c r="X367" s="217"/>
      <c r="Y367" s="156"/>
      <c r="Z367" s="156"/>
      <c r="AA367" s="156"/>
      <c r="AB367" s="156"/>
    </row>
    <row r="368" spans="1:28" ht="13.2" customHeight="1">
      <c r="A368" s="205">
        <f t="shared" si="231"/>
        <v>354</v>
      </c>
      <c r="B368" s="226">
        <f t="shared" si="227"/>
        <v>45629</v>
      </c>
      <c r="C368" s="205">
        <f t="shared" si="228"/>
        <v>1769</v>
      </c>
      <c r="D368" s="206">
        <f t="shared" si="199"/>
        <v>1885</v>
      </c>
      <c r="E368" s="176">
        <f t="shared" si="216"/>
        <v>1900</v>
      </c>
      <c r="F368" s="176">
        <f t="shared" si="217"/>
        <v>2043</v>
      </c>
      <c r="G368" s="176">
        <f t="shared" si="218"/>
        <v>1843</v>
      </c>
      <c r="H368" s="156">
        <f t="shared" si="219"/>
        <v>1754</v>
      </c>
      <c r="I368" s="156">
        <f t="shared" si="220"/>
        <v>1611</v>
      </c>
      <c r="J368" s="156">
        <f t="shared" si="221"/>
        <v>1811</v>
      </c>
      <c r="K368" s="156">
        <f t="shared" ref="K368:M368" si="264">K367</f>
        <v>2000</v>
      </c>
      <c r="L368" s="156">
        <f t="shared" si="264"/>
        <v>2000</v>
      </c>
      <c r="M368" s="156">
        <f t="shared" si="264"/>
        <v>2000</v>
      </c>
      <c r="N368" s="156">
        <f t="shared" si="223"/>
        <v>-246</v>
      </c>
      <c r="O368" s="156">
        <f t="shared" si="224"/>
        <v>-389</v>
      </c>
      <c r="P368" s="156">
        <f t="shared" si="225"/>
        <v>-189</v>
      </c>
      <c r="Q368" s="148">
        <v>0</v>
      </c>
      <c r="R368" s="148">
        <v>0</v>
      </c>
      <c r="S368" s="148">
        <v>0</v>
      </c>
      <c r="T368" s="173">
        <f t="shared" si="226"/>
        <v>483</v>
      </c>
      <c r="U368" s="214">
        <f t="shared" si="248"/>
        <v>3314</v>
      </c>
      <c r="V368" s="214">
        <f t="shared" si="249"/>
        <v>3171</v>
      </c>
      <c r="W368" s="214">
        <f t="shared" si="250"/>
        <v>3371</v>
      </c>
      <c r="X368" s="217"/>
      <c r="Y368" s="156"/>
      <c r="Z368" s="156"/>
      <c r="AA368" s="156"/>
      <c r="AB368" s="156"/>
    </row>
    <row r="369" spans="1:28" ht="13.2" customHeight="1">
      <c r="A369" s="205">
        <f t="shared" si="231"/>
        <v>355</v>
      </c>
      <c r="B369" s="226">
        <f t="shared" si="227"/>
        <v>45630</v>
      </c>
      <c r="C369" s="205">
        <f t="shared" si="228"/>
        <v>1769</v>
      </c>
      <c r="D369" s="206">
        <f t="shared" si="199"/>
        <v>1887</v>
      </c>
      <c r="E369" s="176">
        <f t="shared" si="216"/>
        <v>1902</v>
      </c>
      <c r="F369" s="176">
        <f t="shared" si="217"/>
        <v>2045</v>
      </c>
      <c r="G369" s="176">
        <f t="shared" si="218"/>
        <v>1845</v>
      </c>
      <c r="H369" s="156">
        <f t="shared" si="219"/>
        <v>1754</v>
      </c>
      <c r="I369" s="156">
        <f t="shared" si="220"/>
        <v>1611</v>
      </c>
      <c r="J369" s="156">
        <f t="shared" si="221"/>
        <v>1811</v>
      </c>
      <c r="K369" s="156">
        <f t="shared" ref="K369:M369" si="265">K368</f>
        <v>2000</v>
      </c>
      <c r="L369" s="156">
        <f t="shared" si="265"/>
        <v>2000</v>
      </c>
      <c r="M369" s="156">
        <f t="shared" si="265"/>
        <v>2000</v>
      </c>
      <c r="N369" s="156">
        <f t="shared" si="223"/>
        <v>-246</v>
      </c>
      <c r="O369" s="156">
        <f t="shared" si="224"/>
        <v>-389</v>
      </c>
      <c r="P369" s="156">
        <f t="shared" si="225"/>
        <v>-189</v>
      </c>
      <c r="Q369" s="148">
        <v>0</v>
      </c>
      <c r="R369" s="148">
        <v>0</v>
      </c>
      <c r="S369" s="148">
        <v>0</v>
      </c>
      <c r="T369" s="173">
        <f t="shared" si="226"/>
        <v>485</v>
      </c>
      <c r="U369" s="214">
        <f t="shared" si="248"/>
        <v>3314</v>
      </c>
      <c r="V369" s="214">
        <f t="shared" si="249"/>
        <v>3171</v>
      </c>
      <c r="W369" s="214">
        <f t="shared" si="250"/>
        <v>3371</v>
      </c>
      <c r="X369" s="217"/>
      <c r="Y369" s="156"/>
      <c r="Z369" s="156"/>
      <c r="AA369" s="156"/>
      <c r="AB369" s="156"/>
    </row>
    <row r="370" spans="1:28" ht="13.2" customHeight="1">
      <c r="A370" s="205">
        <f t="shared" si="231"/>
        <v>356</v>
      </c>
      <c r="B370" s="226">
        <f t="shared" si="227"/>
        <v>45631</v>
      </c>
      <c r="C370" s="205">
        <f t="shared" si="228"/>
        <v>1769</v>
      </c>
      <c r="D370" s="206">
        <f t="shared" si="199"/>
        <v>1889</v>
      </c>
      <c r="E370" s="176">
        <f t="shared" si="216"/>
        <v>1904</v>
      </c>
      <c r="F370" s="176">
        <f t="shared" si="217"/>
        <v>2047</v>
      </c>
      <c r="G370" s="176">
        <f t="shared" si="218"/>
        <v>1847</v>
      </c>
      <c r="H370" s="156">
        <f t="shared" si="219"/>
        <v>1754</v>
      </c>
      <c r="I370" s="156">
        <f t="shared" si="220"/>
        <v>1611</v>
      </c>
      <c r="J370" s="156">
        <f t="shared" si="221"/>
        <v>1811</v>
      </c>
      <c r="K370" s="156">
        <f t="shared" ref="K370:M370" si="266">K369</f>
        <v>2000</v>
      </c>
      <c r="L370" s="156">
        <f t="shared" si="266"/>
        <v>2000</v>
      </c>
      <c r="M370" s="156">
        <f t="shared" si="266"/>
        <v>2000</v>
      </c>
      <c r="N370" s="156">
        <f t="shared" si="223"/>
        <v>-246</v>
      </c>
      <c r="O370" s="156">
        <f t="shared" si="224"/>
        <v>-389</v>
      </c>
      <c r="P370" s="156">
        <f t="shared" si="225"/>
        <v>-189</v>
      </c>
      <c r="Q370" s="148">
        <v>0</v>
      </c>
      <c r="R370" s="148">
        <v>0</v>
      </c>
      <c r="S370" s="148">
        <v>0</v>
      </c>
      <c r="T370" s="173">
        <f t="shared" si="226"/>
        <v>487</v>
      </c>
      <c r="U370" s="214">
        <f t="shared" si="248"/>
        <v>3314</v>
      </c>
      <c r="V370" s="214">
        <f t="shared" si="249"/>
        <v>3171</v>
      </c>
      <c r="W370" s="214">
        <f t="shared" si="250"/>
        <v>3371</v>
      </c>
      <c r="X370" s="217"/>
      <c r="Y370" s="156"/>
      <c r="Z370" s="156"/>
      <c r="AA370" s="156"/>
      <c r="AB370" s="156"/>
    </row>
    <row r="371" spans="1:28" ht="13.2" customHeight="1">
      <c r="A371" s="205">
        <f t="shared" si="231"/>
        <v>357</v>
      </c>
      <c r="B371" s="226">
        <f t="shared" si="227"/>
        <v>45632</v>
      </c>
      <c r="C371" s="205">
        <f t="shared" si="228"/>
        <v>1769</v>
      </c>
      <c r="D371" s="206">
        <f t="shared" si="199"/>
        <v>1891</v>
      </c>
      <c r="E371" s="176">
        <f t="shared" si="216"/>
        <v>1906</v>
      </c>
      <c r="F371" s="176">
        <f t="shared" si="217"/>
        <v>2049</v>
      </c>
      <c r="G371" s="176">
        <f t="shared" si="218"/>
        <v>1849</v>
      </c>
      <c r="H371" s="156">
        <f t="shared" si="219"/>
        <v>1754</v>
      </c>
      <c r="I371" s="156">
        <f t="shared" si="220"/>
        <v>1611</v>
      </c>
      <c r="J371" s="156">
        <f t="shared" si="221"/>
        <v>1811</v>
      </c>
      <c r="K371" s="156">
        <f t="shared" ref="K371:M371" si="267">K370</f>
        <v>2000</v>
      </c>
      <c r="L371" s="156">
        <f t="shared" si="267"/>
        <v>2000</v>
      </c>
      <c r="M371" s="156">
        <f t="shared" si="267"/>
        <v>2000</v>
      </c>
      <c r="N371" s="156">
        <f t="shared" si="223"/>
        <v>-246</v>
      </c>
      <c r="O371" s="156">
        <f t="shared" si="224"/>
        <v>-389</v>
      </c>
      <c r="P371" s="156">
        <f t="shared" si="225"/>
        <v>-189</v>
      </c>
      <c r="Q371" s="148">
        <v>0</v>
      </c>
      <c r="R371" s="148">
        <v>0</v>
      </c>
      <c r="S371" s="148">
        <v>0</v>
      </c>
      <c r="T371" s="173">
        <f t="shared" si="226"/>
        <v>489</v>
      </c>
      <c r="U371" s="214">
        <f t="shared" si="248"/>
        <v>3314</v>
      </c>
      <c r="V371" s="214">
        <f t="shared" si="249"/>
        <v>3171</v>
      </c>
      <c r="W371" s="214">
        <f t="shared" si="250"/>
        <v>3371</v>
      </c>
      <c r="X371" s="217"/>
      <c r="Y371" s="156"/>
      <c r="Z371" s="156"/>
      <c r="AA371" s="156"/>
      <c r="AB371" s="156"/>
    </row>
    <row r="372" spans="1:28" ht="13.2" customHeight="1">
      <c r="A372" s="205">
        <f t="shared" si="231"/>
        <v>358</v>
      </c>
      <c r="B372" s="226">
        <f t="shared" si="227"/>
        <v>45633</v>
      </c>
      <c r="C372" s="205">
        <f t="shared" si="228"/>
        <v>1769</v>
      </c>
      <c r="D372" s="206">
        <f t="shared" si="199"/>
        <v>1893</v>
      </c>
      <c r="E372" s="176">
        <f t="shared" si="216"/>
        <v>1908</v>
      </c>
      <c r="F372" s="176">
        <f t="shared" si="217"/>
        <v>2051</v>
      </c>
      <c r="G372" s="176">
        <f t="shared" si="218"/>
        <v>1851</v>
      </c>
      <c r="H372" s="156">
        <f t="shared" si="219"/>
        <v>1754</v>
      </c>
      <c r="I372" s="156">
        <f t="shared" si="220"/>
        <v>1611</v>
      </c>
      <c r="J372" s="156">
        <f t="shared" si="221"/>
        <v>1811</v>
      </c>
      <c r="K372" s="156">
        <f t="shared" ref="K372:M372" si="268">K371</f>
        <v>2000</v>
      </c>
      <c r="L372" s="156">
        <f t="shared" si="268"/>
        <v>2000</v>
      </c>
      <c r="M372" s="156">
        <f t="shared" si="268"/>
        <v>2000</v>
      </c>
      <c r="N372" s="156">
        <f t="shared" si="223"/>
        <v>-246</v>
      </c>
      <c r="O372" s="156">
        <f t="shared" si="224"/>
        <v>-389</v>
      </c>
      <c r="P372" s="156">
        <f t="shared" si="225"/>
        <v>-189</v>
      </c>
      <c r="Q372" s="148">
        <v>0</v>
      </c>
      <c r="R372" s="148">
        <v>0</v>
      </c>
      <c r="S372" s="148">
        <v>0</v>
      </c>
      <c r="T372" s="173">
        <f t="shared" si="226"/>
        <v>491</v>
      </c>
      <c r="U372" s="214">
        <f t="shared" si="248"/>
        <v>3314</v>
      </c>
      <c r="V372" s="214">
        <f t="shared" si="249"/>
        <v>3171</v>
      </c>
      <c r="W372" s="214">
        <f t="shared" si="250"/>
        <v>3371</v>
      </c>
      <c r="X372" s="217"/>
      <c r="Y372" s="156"/>
      <c r="Z372" s="156"/>
      <c r="AA372" s="156"/>
      <c r="AB372" s="156"/>
    </row>
    <row r="373" spans="1:28" ht="13.2" customHeight="1">
      <c r="A373" s="205">
        <f t="shared" si="231"/>
        <v>359</v>
      </c>
      <c r="B373" s="226">
        <f t="shared" si="227"/>
        <v>45634</v>
      </c>
      <c r="C373" s="205">
        <f t="shared" si="228"/>
        <v>1769</v>
      </c>
      <c r="D373" s="206">
        <f t="shared" si="199"/>
        <v>1895</v>
      </c>
      <c r="E373" s="176">
        <f t="shared" si="216"/>
        <v>1910</v>
      </c>
      <c r="F373" s="176">
        <f t="shared" si="217"/>
        <v>2053</v>
      </c>
      <c r="G373" s="176">
        <f t="shared" si="218"/>
        <v>1853</v>
      </c>
      <c r="H373" s="156">
        <f t="shared" si="219"/>
        <v>1754</v>
      </c>
      <c r="I373" s="156">
        <f t="shared" si="220"/>
        <v>1611</v>
      </c>
      <c r="J373" s="156">
        <f t="shared" si="221"/>
        <v>1811</v>
      </c>
      <c r="K373" s="156">
        <f t="shared" ref="K373:M373" si="269">K372</f>
        <v>2000</v>
      </c>
      <c r="L373" s="156">
        <f t="shared" si="269"/>
        <v>2000</v>
      </c>
      <c r="M373" s="156">
        <f t="shared" si="269"/>
        <v>2000</v>
      </c>
      <c r="N373" s="156">
        <f t="shared" si="223"/>
        <v>-246</v>
      </c>
      <c r="O373" s="156">
        <f t="shared" si="224"/>
        <v>-389</v>
      </c>
      <c r="P373" s="156">
        <f t="shared" si="225"/>
        <v>-189</v>
      </c>
      <c r="Q373" s="148">
        <v>0</v>
      </c>
      <c r="R373" s="148">
        <v>0</v>
      </c>
      <c r="S373" s="148">
        <v>0</v>
      </c>
      <c r="T373" s="173">
        <f t="shared" si="226"/>
        <v>493</v>
      </c>
      <c r="U373" s="214">
        <f t="shared" si="248"/>
        <v>3314</v>
      </c>
      <c r="V373" s="214">
        <f t="shared" si="249"/>
        <v>3171</v>
      </c>
      <c r="W373" s="214">
        <f t="shared" si="250"/>
        <v>3371</v>
      </c>
      <c r="X373" s="217"/>
      <c r="Y373" s="156"/>
      <c r="Z373" s="156"/>
      <c r="AA373" s="156"/>
      <c r="AB373" s="156"/>
    </row>
    <row r="374" spans="1:28" ht="13.2" customHeight="1">
      <c r="A374" s="205">
        <f t="shared" si="231"/>
        <v>360</v>
      </c>
      <c r="B374" s="226">
        <f t="shared" si="227"/>
        <v>45635</v>
      </c>
      <c r="C374" s="205">
        <f t="shared" si="228"/>
        <v>1769</v>
      </c>
      <c r="D374" s="206">
        <f t="shared" si="199"/>
        <v>1897</v>
      </c>
      <c r="E374" s="176">
        <f t="shared" si="216"/>
        <v>1912</v>
      </c>
      <c r="F374" s="176">
        <f t="shared" si="217"/>
        <v>2055</v>
      </c>
      <c r="G374" s="176">
        <f t="shared" si="218"/>
        <v>1855</v>
      </c>
      <c r="H374" s="156">
        <f t="shared" si="219"/>
        <v>1754</v>
      </c>
      <c r="I374" s="156">
        <f t="shared" si="220"/>
        <v>1611</v>
      </c>
      <c r="J374" s="156">
        <f t="shared" si="221"/>
        <v>1811</v>
      </c>
      <c r="K374" s="156">
        <f t="shared" ref="K374:M374" si="270">K373</f>
        <v>2000</v>
      </c>
      <c r="L374" s="156">
        <f t="shared" si="270"/>
        <v>2000</v>
      </c>
      <c r="M374" s="156">
        <f t="shared" si="270"/>
        <v>2000</v>
      </c>
      <c r="N374" s="156">
        <f t="shared" si="223"/>
        <v>-246</v>
      </c>
      <c r="O374" s="156">
        <f t="shared" si="224"/>
        <v>-389</v>
      </c>
      <c r="P374" s="156">
        <f t="shared" si="225"/>
        <v>-189</v>
      </c>
      <c r="Q374" s="148">
        <v>0</v>
      </c>
      <c r="R374" s="148">
        <v>0</v>
      </c>
      <c r="S374" s="148">
        <v>0</v>
      </c>
      <c r="T374" s="173">
        <f t="shared" si="226"/>
        <v>495</v>
      </c>
      <c r="U374" s="214">
        <f t="shared" si="248"/>
        <v>3314</v>
      </c>
      <c r="V374" s="214">
        <f t="shared" si="249"/>
        <v>3171</v>
      </c>
      <c r="W374" s="214">
        <f t="shared" si="250"/>
        <v>3371</v>
      </c>
      <c r="X374" s="217"/>
      <c r="Y374" s="156"/>
      <c r="Z374" s="156"/>
      <c r="AA374" s="156"/>
      <c r="AB374" s="156"/>
    </row>
    <row r="375" spans="1:28" ht="13.2" customHeight="1">
      <c r="A375" s="205">
        <f t="shared" si="231"/>
        <v>361</v>
      </c>
      <c r="B375" s="226">
        <f t="shared" si="227"/>
        <v>45636</v>
      </c>
      <c r="C375" s="205">
        <f t="shared" si="228"/>
        <v>1769</v>
      </c>
      <c r="D375" s="206">
        <f t="shared" si="199"/>
        <v>1899</v>
      </c>
      <c r="E375" s="176">
        <f t="shared" si="216"/>
        <v>1914</v>
      </c>
      <c r="F375" s="176">
        <f t="shared" si="217"/>
        <v>2057</v>
      </c>
      <c r="G375" s="176">
        <f t="shared" si="218"/>
        <v>1857</v>
      </c>
      <c r="H375" s="156">
        <f t="shared" si="219"/>
        <v>1754</v>
      </c>
      <c r="I375" s="156">
        <f t="shared" si="220"/>
        <v>1611</v>
      </c>
      <c r="J375" s="156">
        <f t="shared" si="221"/>
        <v>1811</v>
      </c>
      <c r="K375" s="156">
        <f t="shared" ref="K375:M375" si="271">K374</f>
        <v>2000</v>
      </c>
      <c r="L375" s="156">
        <f t="shared" si="271"/>
        <v>2000</v>
      </c>
      <c r="M375" s="156">
        <f t="shared" si="271"/>
        <v>2000</v>
      </c>
      <c r="N375" s="156">
        <f t="shared" si="223"/>
        <v>-246</v>
      </c>
      <c r="O375" s="156">
        <f t="shared" si="224"/>
        <v>-389</v>
      </c>
      <c r="P375" s="156">
        <f t="shared" si="225"/>
        <v>-189</v>
      </c>
      <c r="Q375" s="148">
        <v>0</v>
      </c>
      <c r="R375" s="148">
        <v>0</v>
      </c>
      <c r="S375" s="148">
        <v>0</v>
      </c>
      <c r="T375" s="173">
        <f t="shared" si="226"/>
        <v>497</v>
      </c>
      <c r="U375" s="214">
        <f t="shared" si="248"/>
        <v>3314</v>
      </c>
      <c r="V375" s="214">
        <f t="shared" si="249"/>
        <v>3171</v>
      </c>
      <c r="W375" s="214">
        <f t="shared" si="250"/>
        <v>3371</v>
      </c>
      <c r="X375" s="217"/>
      <c r="Y375" s="156"/>
      <c r="Z375" s="156"/>
      <c r="AA375" s="156"/>
      <c r="AB375" s="156"/>
    </row>
    <row r="376" spans="1:28" ht="13.2" customHeight="1">
      <c r="A376" s="205">
        <f t="shared" si="231"/>
        <v>362</v>
      </c>
      <c r="B376" s="226">
        <f t="shared" si="227"/>
        <v>45637</v>
      </c>
      <c r="C376" s="205">
        <f t="shared" si="228"/>
        <v>1769</v>
      </c>
      <c r="D376" s="206">
        <f t="shared" si="199"/>
        <v>1901</v>
      </c>
      <c r="E376" s="176">
        <f t="shared" si="216"/>
        <v>1916</v>
      </c>
      <c r="F376" s="176">
        <f t="shared" si="217"/>
        <v>2059</v>
      </c>
      <c r="G376" s="176">
        <f t="shared" si="218"/>
        <v>1859</v>
      </c>
      <c r="H376" s="156">
        <f t="shared" si="219"/>
        <v>1754</v>
      </c>
      <c r="I376" s="156">
        <f t="shared" si="220"/>
        <v>1611</v>
      </c>
      <c r="J376" s="156">
        <f t="shared" si="221"/>
        <v>1811</v>
      </c>
      <c r="K376" s="156">
        <f t="shared" ref="K376:M376" si="272">K375</f>
        <v>2000</v>
      </c>
      <c r="L376" s="156">
        <f t="shared" si="272"/>
        <v>2000</v>
      </c>
      <c r="M376" s="156">
        <f t="shared" si="272"/>
        <v>2000</v>
      </c>
      <c r="N376" s="156">
        <f t="shared" si="223"/>
        <v>-246</v>
      </c>
      <c r="O376" s="156">
        <f t="shared" si="224"/>
        <v>-389</v>
      </c>
      <c r="P376" s="156">
        <f t="shared" si="225"/>
        <v>-189</v>
      </c>
      <c r="Q376" s="148">
        <v>0</v>
      </c>
      <c r="R376" s="148">
        <v>0</v>
      </c>
      <c r="S376" s="148">
        <v>0</v>
      </c>
      <c r="T376" s="173">
        <f t="shared" si="226"/>
        <v>499</v>
      </c>
      <c r="U376" s="214">
        <f t="shared" si="248"/>
        <v>3314</v>
      </c>
      <c r="V376" s="214">
        <f t="shared" si="249"/>
        <v>3171</v>
      </c>
      <c r="W376" s="214">
        <f t="shared" si="250"/>
        <v>3371</v>
      </c>
      <c r="X376" s="217"/>
      <c r="Y376" s="156"/>
      <c r="Z376" s="156"/>
      <c r="AA376" s="156"/>
      <c r="AB376" s="156"/>
    </row>
    <row r="377" spans="1:28" ht="13.2" customHeight="1">
      <c r="A377" s="205">
        <f t="shared" si="231"/>
        <v>363</v>
      </c>
      <c r="B377" s="226">
        <f t="shared" si="227"/>
        <v>45638</v>
      </c>
      <c r="C377" s="205">
        <f t="shared" si="228"/>
        <v>1769</v>
      </c>
      <c r="D377" s="206">
        <f t="shared" si="199"/>
        <v>1903</v>
      </c>
      <c r="E377" s="176">
        <f t="shared" si="216"/>
        <v>1918</v>
      </c>
      <c r="F377" s="176">
        <f t="shared" si="217"/>
        <v>2061</v>
      </c>
      <c r="G377" s="176">
        <f t="shared" si="218"/>
        <v>1861</v>
      </c>
      <c r="H377" s="156">
        <f t="shared" si="219"/>
        <v>1754</v>
      </c>
      <c r="I377" s="156">
        <f t="shared" si="220"/>
        <v>1611</v>
      </c>
      <c r="J377" s="156">
        <f t="shared" si="221"/>
        <v>1811</v>
      </c>
      <c r="K377" s="156">
        <f t="shared" ref="K377:M377" si="273">K376</f>
        <v>2000</v>
      </c>
      <c r="L377" s="156">
        <f t="shared" si="273"/>
        <v>2000</v>
      </c>
      <c r="M377" s="156">
        <f t="shared" si="273"/>
        <v>2000</v>
      </c>
      <c r="N377" s="156">
        <f t="shared" si="223"/>
        <v>-246</v>
      </c>
      <c r="O377" s="156">
        <f t="shared" si="224"/>
        <v>-389</v>
      </c>
      <c r="P377" s="156">
        <f t="shared" si="225"/>
        <v>-189</v>
      </c>
      <c r="Q377" s="148">
        <v>0</v>
      </c>
      <c r="R377" s="148">
        <v>0</v>
      </c>
      <c r="S377" s="148">
        <v>0</v>
      </c>
      <c r="T377" s="173">
        <f t="shared" si="226"/>
        <v>501</v>
      </c>
      <c r="U377" s="214">
        <f t="shared" si="248"/>
        <v>3314</v>
      </c>
      <c r="V377" s="214">
        <f t="shared" si="249"/>
        <v>3171</v>
      </c>
      <c r="W377" s="214">
        <f t="shared" si="250"/>
        <v>3371</v>
      </c>
      <c r="X377" s="217"/>
      <c r="Y377" s="156"/>
      <c r="Z377" s="156"/>
      <c r="AA377" s="156"/>
      <c r="AB377" s="156"/>
    </row>
    <row r="378" spans="1:28" ht="13.2" customHeight="1">
      <c r="A378" s="205">
        <f t="shared" si="231"/>
        <v>364</v>
      </c>
      <c r="B378" s="226">
        <f t="shared" si="227"/>
        <v>45639</v>
      </c>
      <c r="C378" s="205">
        <f t="shared" si="228"/>
        <v>1769</v>
      </c>
      <c r="D378" s="206">
        <f t="shared" si="199"/>
        <v>1905</v>
      </c>
      <c r="E378" s="176">
        <f t="shared" si="216"/>
        <v>1920</v>
      </c>
      <c r="F378" s="176">
        <f t="shared" si="217"/>
        <v>2063</v>
      </c>
      <c r="G378" s="176">
        <f t="shared" si="218"/>
        <v>1863</v>
      </c>
      <c r="H378" s="156">
        <f t="shared" si="219"/>
        <v>1754</v>
      </c>
      <c r="I378" s="156">
        <f t="shared" si="220"/>
        <v>1611</v>
      </c>
      <c r="J378" s="156">
        <f t="shared" si="221"/>
        <v>1811</v>
      </c>
      <c r="K378" s="156">
        <f t="shared" ref="K378:M378" si="274">K377</f>
        <v>2000</v>
      </c>
      <c r="L378" s="156">
        <f t="shared" si="274"/>
        <v>2000</v>
      </c>
      <c r="M378" s="156">
        <f t="shared" si="274"/>
        <v>2000</v>
      </c>
      <c r="N378" s="156">
        <f t="shared" si="223"/>
        <v>-246</v>
      </c>
      <c r="O378" s="156">
        <f t="shared" si="224"/>
        <v>-389</v>
      </c>
      <c r="P378" s="156">
        <f t="shared" si="225"/>
        <v>-189</v>
      </c>
      <c r="Q378" s="148">
        <v>0</v>
      </c>
      <c r="R378" s="148">
        <v>0</v>
      </c>
      <c r="S378" s="148">
        <v>0</v>
      </c>
      <c r="T378" s="173">
        <f t="shared" si="226"/>
        <v>503</v>
      </c>
      <c r="U378" s="214">
        <f t="shared" si="248"/>
        <v>3314</v>
      </c>
      <c r="V378" s="214">
        <f t="shared" si="249"/>
        <v>3171</v>
      </c>
      <c r="W378" s="214">
        <f t="shared" si="250"/>
        <v>3371</v>
      </c>
      <c r="X378" s="217"/>
      <c r="Y378" s="156"/>
      <c r="Z378" s="156"/>
      <c r="AA378" s="156"/>
      <c r="AB378" s="156"/>
    </row>
    <row r="379" spans="1:28" ht="13.2" customHeight="1">
      <c r="A379" s="205">
        <f t="shared" si="231"/>
        <v>365</v>
      </c>
      <c r="B379" s="226">
        <f t="shared" si="227"/>
        <v>45640</v>
      </c>
      <c r="C379" s="205">
        <f t="shared" si="228"/>
        <v>1769</v>
      </c>
      <c r="D379" s="206">
        <f t="shared" si="199"/>
        <v>1907</v>
      </c>
      <c r="E379" s="176">
        <f t="shared" si="216"/>
        <v>1922</v>
      </c>
      <c r="F379" s="176">
        <f t="shared" si="217"/>
        <v>2065</v>
      </c>
      <c r="G379" s="176">
        <f t="shared" si="218"/>
        <v>1865</v>
      </c>
      <c r="H379" s="156">
        <f t="shared" si="219"/>
        <v>1754</v>
      </c>
      <c r="I379" s="156">
        <f t="shared" si="220"/>
        <v>1611</v>
      </c>
      <c r="J379" s="156">
        <f t="shared" si="221"/>
        <v>1811</v>
      </c>
      <c r="K379" s="156">
        <f t="shared" ref="K379:M379" si="275">K378</f>
        <v>2000</v>
      </c>
      <c r="L379" s="156">
        <f t="shared" si="275"/>
        <v>2000</v>
      </c>
      <c r="M379" s="156">
        <f t="shared" si="275"/>
        <v>2000</v>
      </c>
      <c r="N379" s="156">
        <f t="shared" si="223"/>
        <v>-246</v>
      </c>
      <c r="O379" s="156">
        <f t="shared" si="224"/>
        <v>-389</v>
      </c>
      <c r="P379" s="156">
        <f t="shared" si="225"/>
        <v>-189</v>
      </c>
      <c r="Q379" s="148">
        <v>0</v>
      </c>
      <c r="R379" s="148">
        <v>0</v>
      </c>
      <c r="S379" s="148">
        <v>0</v>
      </c>
      <c r="T379" s="173">
        <f t="shared" si="226"/>
        <v>505</v>
      </c>
      <c r="U379" s="214">
        <f t="shared" si="248"/>
        <v>3314</v>
      </c>
      <c r="V379" s="214">
        <f t="shared" si="249"/>
        <v>3171</v>
      </c>
      <c r="W379" s="214">
        <f t="shared" si="250"/>
        <v>3371</v>
      </c>
      <c r="X379" s="217"/>
      <c r="Y379" s="156"/>
      <c r="Z379" s="156"/>
      <c r="AA379" s="156"/>
      <c r="AB379" s="156"/>
    </row>
    <row r="380" spans="1:28" ht="13.2" customHeight="1">
      <c r="A380" s="205">
        <f t="shared" si="231"/>
        <v>366</v>
      </c>
      <c r="B380" s="226">
        <f t="shared" si="227"/>
        <v>45641</v>
      </c>
      <c r="C380" s="205">
        <f t="shared" si="228"/>
        <v>1769</v>
      </c>
      <c r="D380" s="206">
        <f t="shared" si="199"/>
        <v>1909</v>
      </c>
      <c r="E380" s="176">
        <f t="shared" si="216"/>
        <v>1924</v>
      </c>
      <c r="F380" s="176">
        <f t="shared" si="217"/>
        <v>2067</v>
      </c>
      <c r="G380" s="176">
        <f t="shared" si="218"/>
        <v>1867</v>
      </c>
      <c r="H380" s="156">
        <f t="shared" si="219"/>
        <v>1754</v>
      </c>
      <c r="I380" s="156">
        <f t="shared" si="220"/>
        <v>1611</v>
      </c>
      <c r="J380" s="156">
        <f t="shared" si="221"/>
        <v>1811</v>
      </c>
      <c r="K380" s="156">
        <f t="shared" ref="K380:M380" si="276">K379</f>
        <v>2000</v>
      </c>
      <c r="L380" s="156">
        <f t="shared" si="276"/>
        <v>2000</v>
      </c>
      <c r="M380" s="156">
        <f t="shared" si="276"/>
        <v>2000</v>
      </c>
      <c r="N380" s="156">
        <f t="shared" si="223"/>
        <v>-246</v>
      </c>
      <c r="O380" s="156">
        <f t="shared" si="224"/>
        <v>-389</v>
      </c>
      <c r="P380" s="156">
        <f t="shared" si="225"/>
        <v>-189</v>
      </c>
      <c r="Q380" s="148">
        <v>0</v>
      </c>
      <c r="R380" s="148">
        <v>0</v>
      </c>
      <c r="S380" s="148">
        <v>0</v>
      </c>
      <c r="T380" s="173">
        <f t="shared" si="226"/>
        <v>507</v>
      </c>
      <c r="U380" s="214">
        <f t="shared" si="248"/>
        <v>3314</v>
      </c>
      <c r="V380" s="214">
        <f t="shared" si="249"/>
        <v>3171</v>
      </c>
      <c r="W380" s="214">
        <f t="shared" si="250"/>
        <v>3371</v>
      </c>
      <c r="X380" s="217"/>
      <c r="Y380" s="156"/>
      <c r="Z380" s="156"/>
      <c r="AA380" s="156"/>
      <c r="AB380" s="156"/>
    </row>
    <row r="381" spans="1:28" ht="13.2" customHeight="1">
      <c r="A381" s="205">
        <f t="shared" si="231"/>
        <v>367</v>
      </c>
      <c r="B381" s="226">
        <f t="shared" si="227"/>
        <v>45642</v>
      </c>
      <c r="C381" s="205">
        <f t="shared" si="228"/>
        <v>1769</v>
      </c>
      <c r="D381" s="206">
        <f t="shared" si="199"/>
        <v>1911</v>
      </c>
      <c r="E381" s="176">
        <f t="shared" si="216"/>
        <v>1926</v>
      </c>
      <c r="F381" s="176">
        <f t="shared" si="217"/>
        <v>2069</v>
      </c>
      <c r="G381" s="176">
        <f t="shared" si="218"/>
        <v>1869</v>
      </c>
      <c r="H381" s="156">
        <f t="shared" si="219"/>
        <v>1754</v>
      </c>
      <c r="I381" s="156">
        <f t="shared" si="220"/>
        <v>1611</v>
      </c>
      <c r="J381" s="156">
        <f t="shared" si="221"/>
        <v>1811</v>
      </c>
      <c r="K381" s="156">
        <f t="shared" ref="K381:M381" si="277">K380</f>
        <v>2000</v>
      </c>
      <c r="L381" s="156">
        <f t="shared" si="277"/>
        <v>2000</v>
      </c>
      <c r="M381" s="156">
        <f t="shared" si="277"/>
        <v>2000</v>
      </c>
      <c r="N381" s="156">
        <f t="shared" si="223"/>
        <v>-246</v>
      </c>
      <c r="O381" s="156">
        <f t="shared" si="224"/>
        <v>-389</v>
      </c>
      <c r="P381" s="156">
        <f t="shared" si="225"/>
        <v>-189</v>
      </c>
      <c r="Q381" s="148">
        <v>0</v>
      </c>
      <c r="R381" s="148">
        <v>0</v>
      </c>
      <c r="S381" s="148">
        <v>0</v>
      </c>
      <c r="T381" s="173">
        <f t="shared" si="226"/>
        <v>509</v>
      </c>
      <c r="U381" s="214">
        <f t="shared" si="248"/>
        <v>3314</v>
      </c>
      <c r="V381" s="214">
        <f t="shared" si="249"/>
        <v>3171</v>
      </c>
      <c r="W381" s="214">
        <f t="shared" si="250"/>
        <v>3371</v>
      </c>
      <c r="X381" s="217"/>
      <c r="Y381" s="156"/>
      <c r="Z381" s="156"/>
      <c r="AA381" s="156"/>
      <c r="AB381" s="156"/>
    </row>
    <row r="382" spans="1:28" ht="13.2" customHeight="1">
      <c r="A382" s="205">
        <f t="shared" si="231"/>
        <v>368</v>
      </c>
      <c r="B382" s="226">
        <f t="shared" si="227"/>
        <v>45643</v>
      </c>
      <c r="C382" s="205">
        <f t="shared" si="228"/>
        <v>1769</v>
      </c>
      <c r="D382" s="206">
        <f t="shared" si="199"/>
        <v>1913</v>
      </c>
      <c r="E382" s="176">
        <f t="shared" si="216"/>
        <v>1928</v>
      </c>
      <c r="F382" s="176">
        <f t="shared" si="217"/>
        <v>2071</v>
      </c>
      <c r="G382" s="176">
        <f t="shared" si="218"/>
        <v>1871</v>
      </c>
      <c r="H382" s="156">
        <f t="shared" si="219"/>
        <v>1754</v>
      </c>
      <c r="I382" s="156">
        <f t="shared" si="220"/>
        <v>1611</v>
      </c>
      <c r="J382" s="156">
        <f t="shared" si="221"/>
        <v>1811</v>
      </c>
      <c r="K382" s="156">
        <f t="shared" ref="K382:M382" si="278">K381</f>
        <v>2000</v>
      </c>
      <c r="L382" s="156">
        <f t="shared" si="278"/>
        <v>2000</v>
      </c>
      <c r="M382" s="156">
        <f t="shared" si="278"/>
        <v>2000</v>
      </c>
      <c r="N382" s="156">
        <f t="shared" si="223"/>
        <v>-246</v>
      </c>
      <c r="O382" s="156">
        <f t="shared" si="224"/>
        <v>-389</v>
      </c>
      <c r="P382" s="156">
        <f t="shared" si="225"/>
        <v>-189</v>
      </c>
      <c r="Q382" s="148">
        <v>0</v>
      </c>
      <c r="R382" s="148">
        <v>0</v>
      </c>
      <c r="S382" s="148">
        <v>0</v>
      </c>
      <c r="T382" s="173">
        <f t="shared" si="226"/>
        <v>511</v>
      </c>
      <c r="U382" s="214">
        <f t="shared" si="248"/>
        <v>3314</v>
      </c>
      <c r="V382" s="214">
        <f t="shared" si="249"/>
        <v>3171</v>
      </c>
      <c r="W382" s="214">
        <f t="shared" si="250"/>
        <v>3371</v>
      </c>
      <c r="X382" s="217"/>
      <c r="Y382" s="156"/>
      <c r="Z382" s="156"/>
      <c r="AA382" s="156"/>
      <c r="AB382" s="156"/>
    </row>
    <row r="383" spans="1:28" ht="13.2" customHeight="1">
      <c r="A383" s="205">
        <f t="shared" si="231"/>
        <v>369</v>
      </c>
      <c r="B383" s="226">
        <f t="shared" si="227"/>
        <v>45644</v>
      </c>
      <c r="C383" s="205">
        <f t="shared" si="228"/>
        <v>1769</v>
      </c>
      <c r="D383" s="206">
        <f t="shared" si="199"/>
        <v>1915</v>
      </c>
      <c r="E383" s="176">
        <f t="shared" si="216"/>
        <v>1930</v>
      </c>
      <c r="F383" s="176">
        <f t="shared" si="217"/>
        <v>2073</v>
      </c>
      <c r="G383" s="176">
        <f t="shared" si="218"/>
        <v>1873</v>
      </c>
      <c r="H383" s="156">
        <f t="shared" si="219"/>
        <v>1754</v>
      </c>
      <c r="I383" s="156">
        <f t="shared" si="220"/>
        <v>1611</v>
      </c>
      <c r="J383" s="156">
        <f t="shared" si="221"/>
        <v>1811</v>
      </c>
      <c r="K383" s="156">
        <f t="shared" ref="K383:M383" si="279">K382</f>
        <v>2000</v>
      </c>
      <c r="L383" s="156">
        <f t="shared" si="279"/>
        <v>2000</v>
      </c>
      <c r="M383" s="156">
        <f t="shared" si="279"/>
        <v>2000</v>
      </c>
      <c r="N383" s="156">
        <f t="shared" si="223"/>
        <v>-246</v>
      </c>
      <c r="O383" s="156">
        <f t="shared" si="224"/>
        <v>-389</v>
      </c>
      <c r="P383" s="156">
        <f t="shared" si="225"/>
        <v>-189</v>
      </c>
      <c r="Q383" s="148">
        <v>0</v>
      </c>
      <c r="R383" s="148">
        <v>0</v>
      </c>
      <c r="S383" s="148">
        <v>0</v>
      </c>
      <c r="T383" s="173">
        <f t="shared" si="226"/>
        <v>513</v>
      </c>
      <c r="U383" s="214">
        <f t="shared" si="248"/>
        <v>3314</v>
      </c>
      <c r="V383" s="214">
        <f t="shared" si="249"/>
        <v>3171</v>
      </c>
      <c r="W383" s="214">
        <f t="shared" si="250"/>
        <v>3371</v>
      </c>
      <c r="X383" s="217"/>
      <c r="Y383" s="156"/>
      <c r="Z383" s="156"/>
      <c r="AA383" s="156"/>
      <c r="AB383" s="156"/>
    </row>
    <row r="384" spans="1:28" ht="13.2" customHeight="1">
      <c r="A384" s="205">
        <f t="shared" si="231"/>
        <v>370</v>
      </c>
      <c r="B384" s="226">
        <f t="shared" si="227"/>
        <v>45645</v>
      </c>
      <c r="C384" s="205">
        <f t="shared" si="228"/>
        <v>1769</v>
      </c>
      <c r="D384" s="206">
        <f t="shared" ref="D384:D447" si="280">D383+2</f>
        <v>1917</v>
      </c>
      <c r="E384" s="176">
        <f t="shared" si="216"/>
        <v>1932</v>
      </c>
      <c r="F384" s="176">
        <f t="shared" si="217"/>
        <v>2075</v>
      </c>
      <c r="G384" s="176">
        <f t="shared" si="218"/>
        <v>1875</v>
      </c>
      <c r="H384" s="156">
        <f t="shared" si="219"/>
        <v>1754</v>
      </c>
      <c r="I384" s="156">
        <f t="shared" si="220"/>
        <v>1611</v>
      </c>
      <c r="J384" s="156">
        <f t="shared" si="221"/>
        <v>1811</v>
      </c>
      <c r="K384" s="156">
        <f t="shared" ref="K384:M384" si="281">K383</f>
        <v>2000</v>
      </c>
      <c r="L384" s="156">
        <f t="shared" si="281"/>
        <v>2000</v>
      </c>
      <c r="M384" s="156">
        <f t="shared" si="281"/>
        <v>2000</v>
      </c>
      <c r="N384" s="156">
        <f t="shared" si="223"/>
        <v>-246</v>
      </c>
      <c r="O384" s="156">
        <f t="shared" si="224"/>
        <v>-389</v>
      </c>
      <c r="P384" s="156">
        <f t="shared" si="225"/>
        <v>-189</v>
      </c>
      <c r="Q384" s="148">
        <v>0</v>
      </c>
      <c r="R384" s="148">
        <v>0</v>
      </c>
      <c r="S384" s="148">
        <v>0</v>
      </c>
      <c r="T384" s="173">
        <f t="shared" si="226"/>
        <v>515</v>
      </c>
      <c r="U384" s="214">
        <f t="shared" si="248"/>
        <v>3314</v>
      </c>
      <c r="V384" s="214">
        <f t="shared" si="249"/>
        <v>3171</v>
      </c>
      <c r="W384" s="214">
        <f t="shared" si="250"/>
        <v>3371</v>
      </c>
      <c r="X384" s="217"/>
      <c r="Y384" s="156"/>
      <c r="Z384" s="156"/>
      <c r="AA384" s="156"/>
      <c r="AB384" s="156"/>
    </row>
    <row r="385" spans="1:28" ht="13.2" customHeight="1">
      <c r="A385" s="205">
        <f t="shared" si="231"/>
        <v>371</v>
      </c>
      <c r="B385" s="226">
        <f t="shared" si="227"/>
        <v>45646</v>
      </c>
      <c r="C385" s="205">
        <f t="shared" si="228"/>
        <v>1769</v>
      </c>
      <c r="D385" s="206">
        <f t="shared" si="280"/>
        <v>1919</v>
      </c>
      <c r="E385" s="176">
        <f t="shared" si="216"/>
        <v>1934</v>
      </c>
      <c r="F385" s="176">
        <f t="shared" si="217"/>
        <v>2077</v>
      </c>
      <c r="G385" s="176">
        <f t="shared" si="218"/>
        <v>1877</v>
      </c>
      <c r="H385" s="156">
        <f t="shared" si="219"/>
        <v>1754</v>
      </c>
      <c r="I385" s="156">
        <f t="shared" si="220"/>
        <v>1611</v>
      </c>
      <c r="J385" s="156">
        <f t="shared" si="221"/>
        <v>1811</v>
      </c>
      <c r="K385" s="156">
        <f t="shared" ref="K385:M385" si="282">K384</f>
        <v>2000</v>
      </c>
      <c r="L385" s="156">
        <f t="shared" si="282"/>
        <v>2000</v>
      </c>
      <c r="M385" s="156">
        <f t="shared" si="282"/>
        <v>2000</v>
      </c>
      <c r="N385" s="156">
        <f t="shared" si="223"/>
        <v>-246</v>
      </c>
      <c r="O385" s="156">
        <f t="shared" si="224"/>
        <v>-389</v>
      </c>
      <c r="P385" s="156">
        <f t="shared" si="225"/>
        <v>-189</v>
      </c>
      <c r="Q385" s="148">
        <v>0</v>
      </c>
      <c r="R385" s="148">
        <v>0</v>
      </c>
      <c r="S385" s="148">
        <v>0</v>
      </c>
      <c r="T385" s="173">
        <f t="shared" si="226"/>
        <v>517</v>
      </c>
      <c r="U385" s="214">
        <f t="shared" si="248"/>
        <v>3314</v>
      </c>
      <c r="V385" s="214">
        <f t="shared" si="249"/>
        <v>3171</v>
      </c>
      <c r="W385" s="214">
        <f t="shared" si="250"/>
        <v>3371</v>
      </c>
      <c r="X385" s="217"/>
      <c r="Y385" s="156"/>
      <c r="Z385" s="156"/>
      <c r="AA385" s="156"/>
      <c r="AB385" s="156"/>
    </row>
    <row r="386" spans="1:28" ht="13.2" customHeight="1">
      <c r="A386" s="205">
        <f t="shared" si="231"/>
        <v>372</v>
      </c>
      <c r="B386" s="226">
        <f t="shared" si="227"/>
        <v>45647</v>
      </c>
      <c r="C386" s="205">
        <f t="shared" si="228"/>
        <v>1769</v>
      </c>
      <c r="D386" s="206">
        <f t="shared" si="280"/>
        <v>1921</v>
      </c>
      <c r="E386" s="176">
        <f t="shared" si="216"/>
        <v>1936</v>
      </c>
      <c r="F386" s="176">
        <f t="shared" si="217"/>
        <v>2079</v>
      </c>
      <c r="G386" s="176">
        <f t="shared" si="218"/>
        <v>1879</v>
      </c>
      <c r="H386" s="156">
        <f t="shared" si="219"/>
        <v>1754</v>
      </c>
      <c r="I386" s="156">
        <f t="shared" si="220"/>
        <v>1611</v>
      </c>
      <c r="J386" s="156">
        <f t="shared" si="221"/>
        <v>1811</v>
      </c>
      <c r="K386" s="156">
        <f t="shared" ref="K386:M386" si="283">K385</f>
        <v>2000</v>
      </c>
      <c r="L386" s="156">
        <f t="shared" si="283"/>
        <v>2000</v>
      </c>
      <c r="M386" s="156">
        <f t="shared" si="283"/>
        <v>2000</v>
      </c>
      <c r="N386" s="156">
        <f t="shared" si="223"/>
        <v>-246</v>
      </c>
      <c r="O386" s="156">
        <f t="shared" si="224"/>
        <v>-389</v>
      </c>
      <c r="P386" s="156">
        <f t="shared" si="225"/>
        <v>-189</v>
      </c>
      <c r="Q386" s="148">
        <v>0</v>
      </c>
      <c r="R386" s="148">
        <v>0</v>
      </c>
      <c r="S386" s="148">
        <v>0</v>
      </c>
      <c r="T386" s="173">
        <f t="shared" si="226"/>
        <v>519</v>
      </c>
      <c r="U386" s="214">
        <f t="shared" si="248"/>
        <v>3314</v>
      </c>
      <c r="V386" s="214">
        <f t="shared" si="249"/>
        <v>3171</v>
      </c>
      <c r="W386" s="214">
        <f t="shared" si="250"/>
        <v>3371</v>
      </c>
      <c r="X386" s="217"/>
      <c r="Y386" s="156"/>
      <c r="Z386" s="156"/>
      <c r="AA386" s="156"/>
      <c r="AB386" s="156"/>
    </row>
    <row r="387" spans="1:28" ht="13.2" customHeight="1">
      <c r="A387" s="205">
        <f t="shared" si="231"/>
        <v>373</v>
      </c>
      <c r="B387" s="226">
        <f t="shared" si="227"/>
        <v>45648</v>
      </c>
      <c r="C387" s="205">
        <f t="shared" si="228"/>
        <v>1769</v>
      </c>
      <c r="D387" s="206">
        <f t="shared" si="280"/>
        <v>1923</v>
      </c>
      <c r="E387" s="176">
        <f t="shared" ref="E387:E396" si="284">C387+D387-H387</f>
        <v>1938</v>
      </c>
      <c r="F387" s="176">
        <f t="shared" ref="F387:F396" si="285">C387+D387-I387</f>
        <v>2081</v>
      </c>
      <c r="G387" s="176">
        <f t="shared" ref="G387:G396" si="286">D387+C387-J387</f>
        <v>1881</v>
      </c>
      <c r="H387" s="156">
        <f t="shared" ref="H387:H396" si="287">K387+N387</f>
        <v>1754</v>
      </c>
      <c r="I387" s="156">
        <f t="shared" ref="I387:I396" si="288">L387+O387</f>
        <v>1611</v>
      </c>
      <c r="J387" s="156">
        <f t="shared" ref="J387:J396" si="289">M387+P387</f>
        <v>1811</v>
      </c>
      <c r="K387" s="156">
        <f t="shared" ref="K387:M387" si="290">K386</f>
        <v>2000</v>
      </c>
      <c r="L387" s="156">
        <f t="shared" si="290"/>
        <v>2000</v>
      </c>
      <c r="M387" s="156">
        <f t="shared" si="290"/>
        <v>2000</v>
      </c>
      <c r="N387" s="156">
        <f t="shared" ref="N387:N396" si="291">N386-Q387</f>
        <v>-246</v>
      </c>
      <c r="O387" s="156">
        <f t="shared" ref="O387:O396" si="292">O386-R387</f>
        <v>-389</v>
      </c>
      <c r="P387" s="156">
        <f t="shared" ref="P387:P396" si="293">P386-S387</f>
        <v>-189</v>
      </c>
      <c r="Q387" s="148">
        <v>0</v>
      </c>
      <c r="R387" s="148">
        <v>0</v>
      </c>
      <c r="S387" s="148">
        <v>0</v>
      </c>
      <c r="T387" s="173">
        <f t="shared" ref="T387:T396" si="294">D387+C387-V387</f>
        <v>521</v>
      </c>
      <c r="U387" s="214">
        <f t="shared" si="248"/>
        <v>3314</v>
      </c>
      <c r="V387" s="214">
        <f t="shared" si="249"/>
        <v>3171</v>
      </c>
      <c r="W387" s="214">
        <f t="shared" si="250"/>
        <v>3371</v>
      </c>
      <c r="X387" s="217"/>
      <c r="Y387" s="156"/>
      <c r="Z387" s="156"/>
      <c r="AA387" s="156"/>
      <c r="AB387" s="156"/>
    </row>
    <row r="388" spans="1:28" ht="13.2" customHeight="1">
      <c r="A388" s="205">
        <f t="shared" si="231"/>
        <v>374</v>
      </c>
      <c r="B388" s="226">
        <f t="shared" si="227"/>
        <v>45649</v>
      </c>
      <c r="C388" s="205">
        <f t="shared" si="228"/>
        <v>1769</v>
      </c>
      <c r="D388" s="206">
        <f t="shared" si="280"/>
        <v>1925</v>
      </c>
      <c r="E388" s="176">
        <f t="shared" si="284"/>
        <v>1940</v>
      </c>
      <c r="F388" s="176">
        <f t="shared" si="285"/>
        <v>2083</v>
      </c>
      <c r="G388" s="176">
        <f t="shared" si="286"/>
        <v>1883</v>
      </c>
      <c r="H388" s="156">
        <f t="shared" si="287"/>
        <v>1754</v>
      </c>
      <c r="I388" s="156">
        <f t="shared" si="288"/>
        <v>1611</v>
      </c>
      <c r="J388" s="156">
        <f t="shared" si="289"/>
        <v>1811</v>
      </c>
      <c r="K388" s="156">
        <f t="shared" ref="K388:M388" si="295">K387</f>
        <v>2000</v>
      </c>
      <c r="L388" s="156">
        <f t="shared" si="295"/>
        <v>2000</v>
      </c>
      <c r="M388" s="156">
        <f t="shared" si="295"/>
        <v>2000</v>
      </c>
      <c r="N388" s="156">
        <f t="shared" si="291"/>
        <v>-246</v>
      </c>
      <c r="O388" s="156">
        <f t="shared" si="292"/>
        <v>-389</v>
      </c>
      <c r="P388" s="156">
        <f t="shared" si="293"/>
        <v>-189</v>
      </c>
      <c r="Q388" s="148">
        <v>0</v>
      </c>
      <c r="R388" s="148">
        <v>0</v>
      </c>
      <c r="S388" s="148">
        <v>0</v>
      </c>
      <c r="T388" s="173">
        <f t="shared" si="294"/>
        <v>523</v>
      </c>
      <c r="U388" s="214">
        <f t="shared" si="248"/>
        <v>3314</v>
      </c>
      <c r="V388" s="214">
        <f t="shared" si="249"/>
        <v>3171</v>
      </c>
      <c r="W388" s="214">
        <f t="shared" si="250"/>
        <v>3371</v>
      </c>
      <c r="X388" s="217"/>
      <c r="Y388" s="156"/>
      <c r="Z388" s="156"/>
      <c r="AA388" s="156"/>
      <c r="AB388" s="156"/>
    </row>
    <row r="389" spans="1:28" ht="13.2" customHeight="1">
      <c r="A389" s="205">
        <f t="shared" si="231"/>
        <v>375</v>
      </c>
      <c r="B389" s="226">
        <f t="shared" si="227"/>
        <v>45650</v>
      </c>
      <c r="C389" s="205">
        <f t="shared" si="228"/>
        <v>1769</v>
      </c>
      <c r="D389" s="206">
        <f t="shared" si="280"/>
        <v>1927</v>
      </c>
      <c r="E389" s="176">
        <f t="shared" si="284"/>
        <v>1942</v>
      </c>
      <c r="F389" s="176">
        <f t="shared" si="285"/>
        <v>2085</v>
      </c>
      <c r="G389" s="176">
        <f t="shared" si="286"/>
        <v>1885</v>
      </c>
      <c r="H389" s="156">
        <f t="shared" si="287"/>
        <v>1754</v>
      </c>
      <c r="I389" s="156">
        <f t="shared" si="288"/>
        <v>1611</v>
      </c>
      <c r="J389" s="156">
        <f t="shared" si="289"/>
        <v>1811</v>
      </c>
      <c r="K389" s="156">
        <f t="shared" ref="K389:M389" si="296">K388</f>
        <v>2000</v>
      </c>
      <c r="L389" s="156">
        <f t="shared" si="296"/>
        <v>2000</v>
      </c>
      <c r="M389" s="156">
        <f t="shared" si="296"/>
        <v>2000</v>
      </c>
      <c r="N389" s="156">
        <f t="shared" si="291"/>
        <v>-246</v>
      </c>
      <c r="O389" s="156">
        <f t="shared" si="292"/>
        <v>-389</v>
      </c>
      <c r="P389" s="156">
        <f t="shared" si="293"/>
        <v>-189</v>
      </c>
      <c r="Q389" s="148">
        <v>0</v>
      </c>
      <c r="R389" s="148">
        <v>0</v>
      </c>
      <c r="S389" s="148">
        <v>0</v>
      </c>
      <c r="T389" s="173">
        <f t="shared" si="294"/>
        <v>525</v>
      </c>
      <c r="U389" s="214">
        <f t="shared" si="248"/>
        <v>3314</v>
      </c>
      <c r="V389" s="214">
        <f t="shared" si="249"/>
        <v>3171</v>
      </c>
      <c r="W389" s="214">
        <f t="shared" si="250"/>
        <v>3371</v>
      </c>
      <c r="X389" s="217"/>
      <c r="Y389" s="156"/>
      <c r="Z389" s="156"/>
      <c r="AA389" s="156"/>
      <c r="AB389" s="156"/>
    </row>
    <row r="390" spans="1:28" ht="13.2" customHeight="1">
      <c r="A390" s="205">
        <f t="shared" si="231"/>
        <v>376</v>
      </c>
      <c r="B390" s="226">
        <f t="shared" si="227"/>
        <v>45651</v>
      </c>
      <c r="C390" s="205">
        <f t="shared" si="228"/>
        <v>1769</v>
      </c>
      <c r="D390" s="206">
        <f t="shared" si="280"/>
        <v>1929</v>
      </c>
      <c r="E390" s="176">
        <f t="shared" si="284"/>
        <v>1944</v>
      </c>
      <c r="F390" s="176">
        <f t="shared" si="285"/>
        <v>2087</v>
      </c>
      <c r="G390" s="176">
        <f t="shared" si="286"/>
        <v>1887</v>
      </c>
      <c r="H390" s="156">
        <f t="shared" si="287"/>
        <v>1754</v>
      </c>
      <c r="I390" s="156">
        <f t="shared" si="288"/>
        <v>1611</v>
      </c>
      <c r="J390" s="156">
        <f t="shared" si="289"/>
        <v>1811</v>
      </c>
      <c r="K390" s="156">
        <f t="shared" ref="K390:M390" si="297">K389</f>
        <v>2000</v>
      </c>
      <c r="L390" s="156">
        <f t="shared" si="297"/>
        <v>2000</v>
      </c>
      <c r="M390" s="156">
        <f t="shared" si="297"/>
        <v>2000</v>
      </c>
      <c r="N390" s="156">
        <f t="shared" si="291"/>
        <v>-246</v>
      </c>
      <c r="O390" s="156">
        <f t="shared" si="292"/>
        <v>-389</v>
      </c>
      <c r="P390" s="156">
        <f t="shared" si="293"/>
        <v>-189</v>
      </c>
      <c r="Q390" s="148">
        <v>0</v>
      </c>
      <c r="R390" s="148">
        <v>0</v>
      </c>
      <c r="S390" s="148">
        <v>0</v>
      </c>
      <c r="T390" s="173">
        <f t="shared" si="294"/>
        <v>527</v>
      </c>
      <c r="U390" s="214">
        <f t="shared" si="248"/>
        <v>3314</v>
      </c>
      <c r="V390" s="214">
        <f t="shared" si="249"/>
        <v>3171</v>
      </c>
      <c r="W390" s="214">
        <f t="shared" si="250"/>
        <v>3371</v>
      </c>
      <c r="X390" s="217"/>
      <c r="Y390" s="156"/>
      <c r="Z390" s="156"/>
      <c r="AA390" s="156"/>
      <c r="AB390" s="156"/>
    </row>
    <row r="391" spans="1:28" ht="13.2" customHeight="1">
      <c r="A391" s="205">
        <f t="shared" si="231"/>
        <v>377</v>
      </c>
      <c r="B391" s="226">
        <f t="shared" si="227"/>
        <v>45652</v>
      </c>
      <c r="C391" s="205">
        <f t="shared" si="228"/>
        <v>1769</v>
      </c>
      <c r="D391" s="206">
        <f t="shared" si="280"/>
        <v>1931</v>
      </c>
      <c r="E391" s="176">
        <f t="shared" si="284"/>
        <v>1946</v>
      </c>
      <c r="F391" s="176">
        <f t="shared" si="285"/>
        <v>2089</v>
      </c>
      <c r="G391" s="176">
        <f t="shared" si="286"/>
        <v>1889</v>
      </c>
      <c r="H391" s="156">
        <f t="shared" si="287"/>
        <v>1754</v>
      </c>
      <c r="I391" s="156">
        <f t="shared" si="288"/>
        <v>1611</v>
      </c>
      <c r="J391" s="156">
        <f t="shared" si="289"/>
        <v>1811</v>
      </c>
      <c r="K391" s="156">
        <f t="shared" ref="K391:M391" si="298">K390</f>
        <v>2000</v>
      </c>
      <c r="L391" s="156">
        <f t="shared" si="298"/>
        <v>2000</v>
      </c>
      <c r="M391" s="156">
        <f t="shared" si="298"/>
        <v>2000</v>
      </c>
      <c r="N391" s="156">
        <f t="shared" si="291"/>
        <v>-246</v>
      </c>
      <c r="O391" s="156">
        <f t="shared" si="292"/>
        <v>-389</v>
      </c>
      <c r="P391" s="156">
        <f t="shared" si="293"/>
        <v>-189</v>
      </c>
      <c r="Q391" s="148">
        <v>0</v>
      </c>
      <c r="R391" s="148">
        <v>0</v>
      </c>
      <c r="S391" s="148">
        <v>0</v>
      </c>
      <c r="T391" s="173">
        <f t="shared" si="294"/>
        <v>529</v>
      </c>
      <c r="U391" s="214">
        <f t="shared" si="248"/>
        <v>3314</v>
      </c>
      <c r="V391" s="214">
        <f t="shared" si="249"/>
        <v>3171</v>
      </c>
      <c r="W391" s="214">
        <f t="shared" si="250"/>
        <v>3371</v>
      </c>
      <c r="X391" s="217"/>
      <c r="Y391" s="156"/>
      <c r="Z391" s="156"/>
      <c r="AA391" s="156"/>
      <c r="AB391" s="156"/>
    </row>
    <row r="392" spans="1:28" ht="13.2" customHeight="1">
      <c r="A392" s="205">
        <f t="shared" si="231"/>
        <v>378</v>
      </c>
      <c r="B392" s="226">
        <f t="shared" si="227"/>
        <v>45653</v>
      </c>
      <c r="C392" s="205">
        <f t="shared" si="228"/>
        <v>1769</v>
      </c>
      <c r="D392" s="206">
        <f t="shared" si="280"/>
        <v>1933</v>
      </c>
      <c r="E392" s="176">
        <f t="shared" si="284"/>
        <v>1948</v>
      </c>
      <c r="F392" s="176">
        <f t="shared" si="285"/>
        <v>2091</v>
      </c>
      <c r="G392" s="176">
        <f t="shared" si="286"/>
        <v>1891</v>
      </c>
      <c r="H392" s="156">
        <f t="shared" si="287"/>
        <v>1754</v>
      </c>
      <c r="I392" s="156">
        <f t="shared" si="288"/>
        <v>1611</v>
      </c>
      <c r="J392" s="156">
        <f t="shared" si="289"/>
        <v>1811</v>
      </c>
      <c r="K392" s="156">
        <f t="shared" ref="K392:M392" si="299">K391</f>
        <v>2000</v>
      </c>
      <c r="L392" s="156">
        <f t="shared" si="299"/>
        <v>2000</v>
      </c>
      <c r="M392" s="156">
        <f t="shared" si="299"/>
        <v>2000</v>
      </c>
      <c r="N392" s="156">
        <f t="shared" si="291"/>
        <v>-246</v>
      </c>
      <c r="O392" s="156">
        <f t="shared" si="292"/>
        <v>-389</v>
      </c>
      <c r="P392" s="156">
        <f t="shared" si="293"/>
        <v>-189</v>
      </c>
      <c r="Q392" s="148">
        <v>0</v>
      </c>
      <c r="R392" s="148">
        <v>0</v>
      </c>
      <c r="S392" s="148">
        <v>0</v>
      </c>
      <c r="T392" s="173">
        <f t="shared" si="294"/>
        <v>531</v>
      </c>
      <c r="U392" s="214">
        <f t="shared" si="248"/>
        <v>3314</v>
      </c>
      <c r="V392" s="214">
        <f t="shared" si="249"/>
        <v>3171</v>
      </c>
      <c r="W392" s="214">
        <f t="shared" si="250"/>
        <v>3371</v>
      </c>
      <c r="X392" s="217"/>
      <c r="Y392" s="156"/>
      <c r="Z392" s="156"/>
      <c r="AA392" s="156"/>
      <c r="AB392" s="156"/>
    </row>
    <row r="393" spans="1:28" ht="13.2" customHeight="1">
      <c r="A393" s="205">
        <f t="shared" si="231"/>
        <v>379</v>
      </c>
      <c r="B393" s="226">
        <f t="shared" si="227"/>
        <v>45654</v>
      </c>
      <c r="C393" s="205">
        <f t="shared" si="228"/>
        <v>1769</v>
      </c>
      <c r="D393" s="206">
        <f t="shared" si="280"/>
        <v>1935</v>
      </c>
      <c r="E393" s="176">
        <f t="shared" si="284"/>
        <v>1950</v>
      </c>
      <c r="F393" s="176">
        <f t="shared" si="285"/>
        <v>2093</v>
      </c>
      <c r="G393" s="176">
        <f t="shared" si="286"/>
        <v>1893</v>
      </c>
      <c r="H393" s="156">
        <f t="shared" si="287"/>
        <v>1754</v>
      </c>
      <c r="I393" s="156">
        <f t="shared" si="288"/>
        <v>1611</v>
      </c>
      <c r="J393" s="156">
        <f t="shared" si="289"/>
        <v>1811</v>
      </c>
      <c r="K393" s="156">
        <f t="shared" ref="K393:M393" si="300">K392</f>
        <v>2000</v>
      </c>
      <c r="L393" s="156">
        <f t="shared" si="300"/>
        <v>2000</v>
      </c>
      <c r="M393" s="156">
        <f t="shared" si="300"/>
        <v>2000</v>
      </c>
      <c r="N393" s="156">
        <f t="shared" si="291"/>
        <v>-246</v>
      </c>
      <c r="O393" s="156">
        <f t="shared" si="292"/>
        <v>-389</v>
      </c>
      <c r="P393" s="156">
        <f t="shared" si="293"/>
        <v>-189</v>
      </c>
      <c r="Q393" s="148">
        <v>0</v>
      </c>
      <c r="R393" s="148">
        <v>0</v>
      </c>
      <c r="S393" s="148">
        <v>0</v>
      </c>
      <c r="T393" s="173">
        <f t="shared" si="294"/>
        <v>533</v>
      </c>
      <c r="U393" s="214">
        <f t="shared" si="248"/>
        <v>3314</v>
      </c>
      <c r="V393" s="214">
        <f t="shared" si="249"/>
        <v>3171</v>
      </c>
      <c r="W393" s="214">
        <f t="shared" si="250"/>
        <v>3371</v>
      </c>
      <c r="X393" s="217"/>
      <c r="Y393" s="156"/>
      <c r="Z393" s="156"/>
      <c r="AA393" s="156"/>
      <c r="AB393" s="156"/>
    </row>
    <row r="394" spans="1:28" ht="13.2" customHeight="1">
      <c r="A394" s="205">
        <f t="shared" si="231"/>
        <v>380</v>
      </c>
      <c r="B394" s="226">
        <f t="shared" si="227"/>
        <v>45655</v>
      </c>
      <c r="C394" s="205">
        <f t="shared" si="228"/>
        <v>1769</v>
      </c>
      <c r="D394" s="206">
        <f t="shared" si="280"/>
        <v>1937</v>
      </c>
      <c r="E394" s="176">
        <f t="shared" si="284"/>
        <v>1952</v>
      </c>
      <c r="F394" s="176">
        <f t="shared" si="285"/>
        <v>2095</v>
      </c>
      <c r="G394" s="176">
        <f t="shared" si="286"/>
        <v>1895</v>
      </c>
      <c r="H394" s="156">
        <f t="shared" si="287"/>
        <v>1754</v>
      </c>
      <c r="I394" s="156">
        <f t="shared" si="288"/>
        <v>1611</v>
      </c>
      <c r="J394" s="156">
        <f t="shared" si="289"/>
        <v>1811</v>
      </c>
      <c r="K394" s="156">
        <f t="shared" ref="K394:M394" si="301">K393</f>
        <v>2000</v>
      </c>
      <c r="L394" s="156">
        <f t="shared" si="301"/>
        <v>2000</v>
      </c>
      <c r="M394" s="156">
        <f t="shared" si="301"/>
        <v>2000</v>
      </c>
      <c r="N394" s="156">
        <f t="shared" si="291"/>
        <v>-246</v>
      </c>
      <c r="O394" s="156">
        <f t="shared" si="292"/>
        <v>-389</v>
      </c>
      <c r="P394" s="156">
        <f t="shared" si="293"/>
        <v>-189</v>
      </c>
      <c r="Q394" s="148">
        <v>0</v>
      </c>
      <c r="R394" s="148">
        <v>0</v>
      </c>
      <c r="S394" s="148">
        <v>0</v>
      </c>
      <c r="T394" s="173">
        <f t="shared" si="294"/>
        <v>535</v>
      </c>
      <c r="U394" s="214">
        <f t="shared" si="248"/>
        <v>3314</v>
      </c>
      <c r="V394" s="214">
        <f t="shared" si="249"/>
        <v>3171</v>
      </c>
      <c r="W394" s="214">
        <f t="shared" si="250"/>
        <v>3371</v>
      </c>
      <c r="X394" s="217"/>
      <c r="Y394" s="156"/>
      <c r="Z394" s="156"/>
      <c r="AA394" s="156"/>
      <c r="AB394" s="156"/>
    </row>
    <row r="395" spans="1:28" ht="13.2" customHeight="1">
      <c r="A395" s="205">
        <f t="shared" si="231"/>
        <v>381</v>
      </c>
      <c r="B395" s="226">
        <f t="shared" si="227"/>
        <v>45656</v>
      </c>
      <c r="C395" s="205">
        <f t="shared" si="228"/>
        <v>1769</v>
      </c>
      <c r="D395" s="206">
        <f t="shared" si="280"/>
        <v>1939</v>
      </c>
      <c r="E395" s="176">
        <f t="shared" si="284"/>
        <v>1954</v>
      </c>
      <c r="F395" s="176">
        <f t="shared" si="285"/>
        <v>2097</v>
      </c>
      <c r="G395" s="176">
        <f t="shared" si="286"/>
        <v>1897</v>
      </c>
      <c r="H395" s="156">
        <f t="shared" si="287"/>
        <v>1754</v>
      </c>
      <c r="I395" s="156">
        <f t="shared" si="288"/>
        <v>1611</v>
      </c>
      <c r="J395" s="156">
        <f t="shared" si="289"/>
        <v>1811</v>
      </c>
      <c r="K395" s="156">
        <f t="shared" ref="K395:M395" si="302">K394</f>
        <v>2000</v>
      </c>
      <c r="L395" s="156">
        <f t="shared" si="302"/>
        <v>2000</v>
      </c>
      <c r="M395" s="156">
        <f t="shared" si="302"/>
        <v>2000</v>
      </c>
      <c r="N395" s="156">
        <f t="shared" si="291"/>
        <v>-246</v>
      </c>
      <c r="O395" s="156">
        <f t="shared" si="292"/>
        <v>-389</v>
      </c>
      <c r="P395" s="156">
        <f t="shared" si="293"/>
        <v>-189</v>
      </c>
      <c r="Q395" s="148">
        <v>0</v>
      </c>
      <c r="R395" s="148">
        <v>0</v>
      </c>
      <c r="S395" s="148">
        <v>0</v>
      </c>
      <c r="T395" s="173">
        <f t="shared" si="294"/>
        <v>537</v>
      </c>
      <c r="U395" s="214">
        <f t="shared" si="248"/>
        <v>3314</v>
      </c>
      <c r="V395" s="214">
        <f t="shared" si="249"/>
        <v>3171</v>
      </c>
      <c r="W395" s="214">
        <f t="shared" si="250"/>
        <v>3371</v>
      </c>
      <c r="X395" s="217"/>
      <c r="Y395" s="156"/>
      <c r="Z395" s="156"/>
      <c r="AA395" s="156"/>
      <c r="AB395" s="156"/>
    </row>
    <row r="396" spans="1:28" ht="13.2" customHeight="1">
      <c r="A396" s="205">
        <f t="shared" si="231"/>
        <v>382</v>
      </c>
      <c r="B396" s="226">
        <f t="shared" si="227"/>
        <v>45657</v>
      </c>
      <c r="C396" s="205">
        <f t="shared" si="228"/>
        <v>1769</v>
      </c>
      <c r="D396" s="206">
        <f t="shared" si="280"/>
        <v>1941</v>
      </c>
      <c r="E396" s="176">
        <f t="shared" si="284"/>
        <v>1956</v>
      </c>
      <c r="F396" s="176">
        <f t="shared" si="285"/>
        <v>2099</v>
      </c>
      <c r="G396" s="176">
        <f t="shared" si="286"/>
        <v>1899</v>
      </c>
      <c r="H396" s="156">
        <f t="shared" si="287"/>
        <v>1754</v>
      </c>
      <c r="I396" s="156">
        <f t="shared" si="288"/>
        <v>1611</v>
      </c>
      <c r="J396" s="156">
        <f t="shared" si="289"/>
        <v>1811</v>
      </c>
      <c r="K396" s="156">
        <f t="shared" ref="K396:M396" si="303">K395</f>
        <v>2000</v>
      </c>
      <c r="L396" s="156">
        <f t="shared" si="303"/>
        <v>2000</v>
      </c>
      <c r="M396" s="156">
        <f t="shared" si="303"/>
        <v>2000</v>
      </c>
      <c r="N396" s="156">
        <f t="shared" si="291"/>
        <v>-246</v>
      </c>
      <c r="O396" s="156">
        <f t="shared" si="292"/>
        <v>-389</v>
      </c>
      <c r="P396" s="156">
        <f t="shared" si="293"/>
        <v>-189</v>
      </c>
      <c r="Q396" s="148">
        <v>0</v>
      </c>
      <c r="R396" s="148">
        <v>0</v>
      </c>
      <c r="S396" s="148">
        <v>0</v>
      </c>
      <c r="T396" s="173">
        <f t="shared" si="294"/>
        <v>539</v>
      </c>
      <c r="U396" s="214">
        <f t="shared" si="248"/>
        <v>3314</v>
      </c>
      <c r="V396" s="214">
        <f t="shared" si="249"/>
        <v>3171</v>
      </c>
      <c r="W396" s="214">
        <f t="shared" si="250"/>
        <v>3371</v>
      </c>
      <c r="X396" s="217"/>
      <c r="Y396" s="156"/>
      <c r="Z396" s="156"/>
      <c r="AA396" s="156"/>
      <c r="AB396" s="156"/>
    </row>
    <row r="397" spans="1:28" ht="13.2" customHeight="1">
      <c r="A397" s="205">
        <f t="shared" si="231"/>
        <v>383</v>
      </c>
      <c r="B397" s="226">
        <f t="shared" si="227"/>
        <v>45658</v>
      </c>
      <c r="C397" s="205">
        <f t="shared" si="228"/>
        <v>1769</v>
      </c>
      <c r="D397" s="206">
        <f t="shared" si="280"/>
        <v>1943</v>
      </c>
      <c r="E397" s="176">
        <f t="shared" ref="E397:E460" si="304">C397+D397-H397</f>
        <v>1958</v>
      </c>
      <c r="F397" s="176">
        <f t="shared" ref="F397:F460" si="305">C397+D397-I397</f>
        <v>2101</v>
      </c>
      <c r="G397" s="176">
        <f t="shared" ref="G397:G460" si="306">D397+C397-J397</f>
        <v>1901</v>
      </c>
      <c r="H397" s="156">
        <f t="shared" ref="H397:H460" si="307">K397+N397</f>
        <v>1754</v>
      </c>
      <c r="I397" s="156">
        <f t="shared" ref="I397:I460" si="308">L397+O397</f>
        <v>1611</v>
      </c>
      <c r="J397" s="156">
        <f t="shared" ref="J397:J460" si="309">M397+P397</f>
        <v>1811</v>
      </c>
      <c r="K397" s="156">
        <f t="shared" ref="K397:M397" si="310">K396</f>
        <v>2000</v>
      </c>
      <c r="L397" s="156">
        <f t="shared" si="310"/>
        <v>2000</v>
      </c>
      <c r="M397" s="156">
        <f t="shared" si="310"/>
        <v>2000</v>
      </c>
      <c r="N397" s="156">
        <f t="shared" ref="N397:N460" si="311">N396-Q397</f>
        <v>-246</v>
      </c>
      <c r="O397" s="156">
        <f t="shared" ref="O397:O460" si="312">O396-R397</f>
        <v>-389</v>
      </c>
      <c r="P397" s="156">
        <f t="shared" ref="P397:P460" si="313">P396-S397</f>
        <v>-189</v>
      </c>
      <c r="Q397" s="148">
        <v>0</v>
      </c>
      <c r="R397" s="148">
        <v>0</v>
      </c>
      <c r="S397" s="148">
        <v>0</v>
      </c>
      <c r="T397" s="173">
        <f t="shared" ref="T397:T460" si="314">D397+C397-V397</f>
        <v>541</v>
      </c>
      <c r="U397" s="214">
        <f t="shared" ref="U397:U460" si="315">U396+$X397*1000-Q397</f>
        <v>3314</v>
      </c>
      <c r="V397" s="214">
        <f t="shared" ref="V397:V460" si="316">V396+$X397*1000-R397</f>
        <v>3171</v>
      </c>
      <c r="W397" s="214">
        <f t="shared" ref="W397:W460" si="317">W396+$X397*1000-S397</f>
        <v>3371</v>
      </c>
      <c r="X397" s="217"/>
      <c r="Y397" s="156"/>
      <c r="Z397" s="156"/>
      <c r="AA397" s="156"/>
      <c r="AB397" s="156"/>
    </row>
    <row r="398" spans="1:28" ht="13.2" customHeight="1">
      <c r="A398" s="205">
        <f t="shared" si="231"/>
        <v>384</v>
      </c>
      <c r="B398" s="226">
        <f t="shared" si="227"/>
        <v>45659</v>
      </c>
      <c r="C398" s="205">
        <f t="shared" si="228"/>
        <v>1769</v>
      </c>
      <c r="D398" s="206">
        <f t="shared" si="280"/>
        <v>1945</v>
      </c>
      <c r="E398" s="176">
        <f t="shared" si="304"/>
        <v>1960</v>
      </c>
      <c r="F398" s="176">
        <f t="shared" si="305"/>
        <v>2103</v>
      </c>
      <c r="G398" s="176">
        <f t="shared" si="306"/>
        <v>1903</v>
      </c>
      <c r="H398" s="156">
        <f t="shared" si="307"/>
        <v>1754</v>
      </c>
      <c r="I398" s="156">
        <f t="shared" si="308"/>
        <v>1611</v>
      </c>
      <c r="J398" s="156">
        <f t="shared" si="309"/>
        <v>1811</v>
      </c>
      <c r="K398" s="156">
        <f t="shared" ref="K398:M398" si="318">K397</f>
        <v>2000</v>
      </c>
      <c r="L398" s="156">
        <f t="shared" si="318"/>
        <v>2000</v>
      </c>
      <c r="M398" s="156">
        <f t="shared" si="318"/>
        <v>2000</v>
      </c>
      <c r="N398" s="156">
        <f t="shared" si="311"/>
        <v>-246</v>
      </c>
      <c r="O398" s="156">
        <f t="shared" si="312"/>
        <v>-389</v>
      </c>
      <c r="P398" s="156">
        <f t="shared" si="313"/>
        <v>-189</v>
      </c>
      <c r="Q398" s="148">
        <v>0</v>
      </c>
      <c r="R398" s="148">
        <v>0</v>
      </c>
      <c r="S398" s="148">
        <v>0</v>
      </c>
      <c r="T398" s="173">
        <f t="shared" si="314"/>
        <v>543</v>
      </c>
      <c r="U398" s="214">
        <f t="shared" si="315"/>
        <v>3314</v>
      </c>
      <c r="V398" s="214">
        <f t="shared" si="316"/>
        <v>3171</v>
      </c>
      <c r="W398" s="214">
        <f t="shared" si="317"/>
        <v>3371</v>
      </c>
      <c r="X398" s="217"/>
      <c r="Y398" s="156"/>
      <c r="Z398" s="156"/>
      <c r="AA398" s="156"/>
      <c r="AB398" s="156"/>
    </row>
    <row r="399" spans="1:28" ht="13.2" customHeight="1">
      <c r="A399" s="205">
        <f t="shared" si="231"/>
        <v>385</v>
      </c>
      <c r="B399" s="226">
        <f t="shared" si="227"/>
        <v>45660</v>
      </c>
      <c r="C399" s="205">
        <f t="shared" si="228"/>
        <v>1769</v>
      </c>
      <c r="D399" s="206">
        <f t="shared" si="280"/>
        <v>1947</v>
      </c>
      <c r="E399" s="176">
        <f t="shared" si="304"/>
        <v>1962</v>
      </c>
      <c r="F399" s="176">
        <f t="shared" si="305"/>
        <v>2105</v>
      </c>
      <c r="G399" s="176">
        <f t="shared" si="306"/>
        <v>1905</v>
      </c>
      <c r="H399" s="156">
        <f t="shared" si="307"/>
        <v>1754</v>
      </c>
      <c r="I399" s="156">
        <f t="shared" si="308"/>
        <v>1611</v>
      </c>
      <c r="J399" s="156">
        <f t="shared" si="309"/>
        <v>1811</v>
      </c>
      <c r="K399" s="156">
        <f t="shared" ref="K399:M399" si="319">K398</f>
        <v>2000</v>
      </c>
      <c r="L399" s="156">
        <f t="shared" si="319"/>
        <v>2000</v>
      </c>
      <c r="M399" s="156">
        <f t="shared" si="319"/>
        <v>2000</v>
      </c>
      <c r="N399" s="156">
        <f t="shared" si="311"/>
        <v>-246</v>
      </c>
      <c r="O399" s="156">
        <f t="shared" si="312"/>
        <v>-389</v>
      </c>
      <c r="P399" s="156">
        <f t="shared" si="313"/>
        <v>-189</v>
      </c>
      <c r="Q399" s="148">
        <v>0</v>
      </c>
      <c r="R399" s="148">
        <v>0</v>
      </c>
      <c r="S399" s="148">
        <v>0</v>
      </c>
      <c r="T399" s="173">
        <f t="shared" si="314"/>
        <v>545</v>
      </c>
      <c r="U399" s="214">
        <f t="shared" si="315"/>
        <v>3314</v>
      </c>
      <c r="V399" s="214">
        <f t="shared" si="316"/>
        <v>3171</v>
      </c>
      <c r="W399" s="214">
        <f t="shared" si="317"/>
        <v>3371</v>
      </c>
      <c r="X399" s="217"/>
      <c r="Y399" s="156"/>
      <c r="Z399" s="156"/>
      <c r="AA399" s="156"/>
      <c r="AB399" s="156"/>
    </row>
    <row r="400" spans="1:28" ht="13.2" customHeight="1">
      <c r="A400" s="205">
        <f t="shared" si="231"/>
        <v>386</v>
      </c>
      <c r="B400" s="226">
        <f t="shared" si="227"/>
        <v>45661</v>
      </c>
      <c r="C400" s="205">
        <f t="shared" si="228"/>
        <v>1769</v>
      </c>
      <c r="D400" s="206">
        <f t="shared" si="280"/>
        <v>1949</v>
      </c>
      <c r="E400" s="176">
        <f t="shared" si="304"/>
        <v>1964</v>
      </c>
      <c r="F400" s="176">
        <f t="shared" si="305"/>
        <v>2107</v>
      </c>
      <c r="G400" s="176">
        <f t="shared" si="306"/>
        <v>1907</v>
      </c>
      <c r="H400" s="156">
        <f t="shared" si="307"/>
        <v>1754</v>
      </c>
      <c r="I400" s="156">
        <f t="shared" si="308"/>
        <v>1611</v>
      </c>
      <c r="J400" s="156">
        <f t="shared" si="309"/>
        <v>1811</v>
      </c>
      <c r="K400" s="156">
        <f t="shared" ref="K400:M400" si="320">K399</f>
        <v>2000</v>
      </c>
      <c r="L400" s="156">
        <f t="shared" si="320"/>
        <v>2000</v>
      </c>
      <c r="M400" s="156">
        <f t="shared" si="320"/>
        <v>2000</v>
      </c>
      <c r="N400" s="156">
        <f t="shared" si="311"/>
        <v>-246</v>
      </c>
      <c r="O400" s="156">
        <f t="shared" si="312"/>
        <v>-389</v>
      </c>
      <c r="P400" s="156">
        <f t="shared" si="313"/>
        <v>-189</v>
      </c>
      <c r="Q400" s="148">
        <v>0</v>
      </c>
      <c r="R400" s="148">
        <v>0</v>
      </c>
      <c r="S400" s="148">
        <v>0</v>
      </c>
      <c r="T400" s="173">
        <f t="shared" si="314"/>
        <v>547</v>
      </c>
      <c r="U400" s="214">
        <f t="shared" si="315"/>
        <v>3314</v>
      </c>
      <c r="V400" s="214">
        <f t="shared" si="316"/>
        <v>3171</v>
      </c>
      <c r="W400" s="214">
        <f t="shared" si="317"/>
        <v>3371</v>
      </c>
      <c r="X400" s="217"/>
      <c r="Y400" s="156"/>
      <c r="Z400" s="156"/>
      <c r="AA400" s="156"/>
      <c r="AB400" s="156"/>
    </row>
    <row r="401" spans="1:28" ht="13.2" customHeight="1">
      <c r="A401" s="205">
        <f t="shared" si="231"/>
        <v>387</v>
      </c>
      <c r="B401" s="226">
        <f t="shared" ref="B401:B464" si="321">B400+1</f>
        <v>45662</v>
      </c>
      <c r="C401" s="205">
        <f t="shared" ref="C401:C464" si="322">C400</f>
        <v>1769</v>
      </c>
      <c r="D401" s="206">
        <f t="shared" si="280"/>
        <v>1951</v>
      </c>
      <c r="E401" s="176">
        <f t="shared" si="304"/>
        <v>1966</v>
      </c>
      <c r="F401" s="176">
        <f t="shared" si="305"/>
        <v>2109</v>
      </c>
      <c r="G401" s="176">
        <f t="shared" si="306"/>
        <v>1909</v>
      </c>
      <c r="H401" s="156">
        <f t="shared" si="307"/>
        <v>1754</v>
      </c>
      <c r="I401" s="156">
        <f t="shared" si="308"/>
        <v>1611</v>
      </c>
      <c r="J401" s="156">
        <f t="shared" si="309"/>
        <v>1811</v>
      </c>
      <c r="K401" s="156">
        <f t="shared" ref="K401:M401" si="323">K400</f>
        <v>2000</v>
      </c>
      <c r="L401" s="156">
        <f t="shared" si="323"/>
        <v>2000</v>
      </c>
      <c r="M401" s="156">
        <f t="shared" si="323"/>
        <v>2000</v>
      </c>
      <c r="N401" s="156">
        <f t="shared" si="311"/>
        <v>-246</v>
      </c>
      <c r="O401" s="156">
        <f t="shared" si="312"/>
        <v>-389</v>
      </c>
      <c r="P401" s="156">
        <f t="shared" si="313"/>
        <v>-189</v>
      </c>
      <c r="Q401" s="148">
        <v>0</v>
      </c>
      <c r="R401" s="148">
        <v>0</v>
      </c>
      <c r="S401" s="148">
        <v>0</v>
      </c>
      <c r="T401" s="173">
        <f t="shared" si="314"/>
        <v>549</v>
      </c>
      <c r="U401" s="214">
        <f t="shared" si="315"/>
        <v>3314</v>
      </c>
      <c r="V401" s="214">
        <f t="shared" si="316"/>
        <v>3171</v>
      </c>
      <c r="W401" s="214">
        <f t="shared" si="317"/>
        <v>3371</v>
      </c>
      <c r="X401" s="217"/>
      <c r="Y401" s="156"/>
      <c r="Z401" s="156"/>
      <c r="AA401" s="156"/>
      <c r="AB401" s="156"/>
    </row>
    <row r="402" spans="1:28" ht="13.2" customHeight="1">
      <c r="A402" s="205">
        <f t="shared" si="231"/>
        <v>388</v>
      </c>
      <c r="B402" s="226">
        <f t="shared" si="321"/>
        <v>45663</v>
      </c>
      <c r="C402" s="205">
        <f t="shared" si="322"/>
        <v>1769</v>
      </c>
      <c r="D402" s="206">
        <f t="shared" si="280"/>
        <v>1953</v>
      </c>
      <c r="E402" s="176">
        <f t="shared" si="304"/>
        <v>1968</v>
      </c>
      <c r="F402" s="176">
        <f t="shared" si="305"/>
        <v>2111</v>
      </c>
      <c r="G402" s="176">
        <f t="shared" si="306"/>
        <v>1911</v>
      </c>
      <c r="H402" s="156">
        <f t="shared" si="307"/>
        <v>1754</v>
      </c>
      <c r="I402" s="156">
        <f t="shared" si="308"/>
        <v>1611</v>
      </c>
      <c r="J402" s="156">
        <f t="shared" si="309"/>
        <v>1811</v>
      </c>
      <c r="K402" s="156">
        <f t="shared" ref="K402:M402" si="324">K401</f>
        <v>2000</v>
      </c>
      <c r="L402" s="156">
        <f t="shared" si="324"/>
        <v>2000</v>
      </c>
      <c r="M402" s="156">
        <f t="shared" si="324"/>
        <v>2000</v>
      </c>
      <c r="N402" s="156">
        <f t="shared" si="311"/>
        <v>-246</v>
      </c>
      <c r="O402" s="156">
        <f t="shared" si="312"/>
        <v>-389</v>
      </c>
      <c r="P402" s="156">
        <f t="shared" si="313"/>
        <v>-189</v>
      </c>
      <c r="Q402" s="148">
        <v>0</v>
      </c>
      <c r="R402" s="148">
        <v>0</v>
      </c>
      <c r="S402" s="148">
        <v>0</v>
      </c>
      <c r="T402" s="173">
        <f t="shared" si="314"/>
        <v>551</v>
      </c>
      <c r="U402" s="214">
        <f t="shared" si="315"/>
        <v>3314</v>
      </c>
      <c r="V402" s="214">
        <f t="shared" si="316"/>
        <v>3171</v>
      </c>
      <c r="W402" s="214">
        <f t="shared" si="317"/>
        <v>3371</v>
      </c>
      <c r="X402" s="217"/>
      <c r="Y402" s="156"/>
      <c r="Z402" s="156"/>
      <c r="AA402" s="156"/>
      <c r="AB402" s="156"/>
    </row>
    <row r="403" spans="1:28" ht="13.2" customHeight="1">
      <c r="A403" s="205">
        <f t="shared" ref="A403:A466" si="325">+A402+1</f>
        <v>389</v>
      </c>
      <c r="B403" s="226">
        <f t="shared" si="321"/>
        <v>45664</v>
      </c>
      <c r="C403" s="205">
        <f t="shared" si="322"/>
        <v>1769</v>
      </c>
      <c r="D403" s="206">
        <f t="shared" si="280"/>
        <v>1955</v>
      </c>
      <c r="E403" s="176">
        <f t="shared" si="304"/>
        <v>1970</v>
      </c>
      <c r="F403" s="176">
        <f t="shared" si="305"/>
        <v>2113</v>
      </c>
      <c r="G403" s="176">
        <f t="shared" si="306"/>
        <v>1913</v>
      </c>
      <c r="H403" s="156">
        <f t="shared" si="307"/>
        <v>1754</v>
      </c>
      <c r="I403" s="156">
        <f t="shared" si="308"/>
        <v>1611</v>
      </c>
      <c r="J403" s="156">
        <f t="shared" si="309"/>
        <v>1811</v>
      </c>
      <c r="K403" s="156">
        <f t="shared" ref="K403:M403" si="326">K402</f>
        <v>2000</v>
      </c>
      <c r="L403" s="156">
        <f t="shared" si="326"/>
        <v>2000</v>
      </c>
      <c r="M403" s="156">
        <f t="shared" si="326"/>
        <v>2000</v>
      </c>
      <c r="N403" s="156">
        <f t="shared" si="311"/>
        <v>-246</v>
      </c>
      <c r="O403" s="156">
        <f t="shared" si="312"/>
        <v>-389</v>
      </c>
      <c r="P403" s="156">
        <f t="shared" si="313"/>
        <v>-189</v>
      </c>
      <c r="Q403" s="148">
        <v>0</v>
      </c>
      <c r="R403" s="148">
        <v>0</v>
      </c>
      <c r="S403" s="148">
        <v>0</v>
      </c>
      <c r="T403" s="173">
        <f t="shared" si="314"/>
        <v>553</v>
      </c>
      <c r="U403" s="214">
        <f t="shared" si="315"/>
        <v>3314</v>
      </c>
      <c r="V403" s="214">
        <f t="shared" si="316"/>
        <v>3171</v>
      </c>
      <c r="W403" s="214">
        <f t="shared" si="317"/>
        <v>3371</v>
      </c>
      <c r="X403" s="217"/>
      <c r="Y403" s="156"/>
      <c r="Z403" s="156"/>
      <c r="AA403" s="156"/>
      <c r="AB403" s="156"/>
    </row>
    <row r="404" spans="1:28" ht="13.2" customHeight="1">
      <c r="A404" s="205">
        <f t="shared" si="325"/>
        <v>390</v>
      </c>
      <c r="B404" s="226">
        <f t="shared" si="321"/>
        <v>45665</v>
      </c>
      <c r="C404" s="205">
        <f t="shared" si="322"/>
        <v>1769</v>
      </c>
      <c r="D404" s="206">
        <f t="shared" si="280"/>
        <v>1957</v>
      </c>
      <c r="E404" s="176">
        <f t="shared" si="304"/>
        <v>1972</v>
      </c>
      <c r="F404" s="176">
        <f t="shared" si="305"/>
        <v>2115</v>
      </c>
      <c r="G404" s="176">
        <f t="shared" si="306"/>
        <v>1915</v>
      </c>
      <c r="H404" s="156">
        <f t="shared" si="307"/>
        <v>1754</v>
      </c>
      <c r="I404" s="156">
        <f t="shared" si="308"/>
        <v>1611</v>
      </c>
      <c r="J404" s="156">
        <f t="shared" si="309"/>
        <v>1811</v>
      </c>
      <c r="K404" s="156">
        <f t="shared" ref="K404:M404" si="327">K403</f>
        <v>2000</v>
      </c>
      <c r="L404" s="156">
        <f t="shared" si="327"/>
        <v>2000</v>
      </c>
      <c r="M404" s="156">
        <f t="shared" si="327"/>
        <v>2000</v>
      </c>
      <c r="N404" s="156">
        <f t="shared" si="311"/>
        <v>-246</v>
      </c>
      <c r="O404" s="156">
        <f t="shared" si="312"/>
        <v>-389</v>
      </c>
      <c r="P404" s="156">
        <f t="shared" si="313"/>
        <v>-189</v>
      </c>
      <c r="Q404" s="148">
        <v>0</v>
      </c>
      <c r="R404" s="148">
        <v>0</v>
      </c>
      <c r="S404" s="148">
        <v>0</v>
      </c>
      <c r="T404" s="173">
        <f t="shared" si="314"/>
        <v>555</v>
      </c>
      <c r="U404" s="214">
        <f t="shared" si="315"/>
        <v>3314</v>
      </c>
      <c r="V404" s="214">
        <f t="shared" si="316"/>
        <v>3171</v>
      </c>
      <c r="W404" s="214">
        <f t="shared" si="317"/>
        <v>3371</v>
      </c>
      <c r="X404" s="217"/>
      <c r="Y404" s="156"/>
      <c r="Z404" s="156"/>
      <c r="AA404" s="156"/>
      <c r="AB404" s="156"/>
    </row>
    <row r="405" spans="1:28" ht="13.2" customHeight="1">
      <c r="A405" s="205">
        <f t="shared" si="325"/>
        <v>391</v>
      </c>
      <c r="B405" s="226">
        <f t="shared" si="321"/>
        <v>45666</v>
      </c>
      <c r="C405" s="205">
        <f t="shared" si="322"/>
        <v>1769</v>
      </c>
      <c r="D405" s="206">
        <f t="shared" si="280"/>
        <v>1959</v>
      </c>
      <c r="E405" s="176">
        <f t="shared" si="304"/>
        <v>1974</v>
      </c>
      <c r="F405" s="176">
        <f t="shared" si="305"/>
        <v>2117</v>
      </c>
      <c r="G405" s="176">
        <f t="shared" si="306"/>
        <v>1917</v>
      </c>
      <c r="H405" s="156">
        <f t="shared" si="307"/>
        <v>1754</v>
      </c>
      <c r="I405" s="156">
        <f t="shared" si="308"/>
        <v>1611</v>
      </c>
      <c r="J405" s="156">
        <f t="shared" si="309"/>
        <v>1811</v>
      </c>
      <c r="K405" s="156">
        <f t="shared" ref="K405:M405" si="328">K404</f>
        <v>2000</v>
      </c>
      <c r="L405" s="156">
        <f t="shared" si="328"/>
        <v>2000</v>
      </c>
      <c r="M405" s="156">
        <f t="shared" si="328"/>
        <v>2000</v>
      </c>
      <c r="N405" s="156">
        <f t="shared" si="311"/>
        <v>-246</v>
      </c>
      <c r="O405" s="156">
        <f t="shared" si="312"/>
        <v>-389</v>
      </c>
      <c r="P405" s="156">
        <f t="shared" si="313"/>
        <v>-189</v>
      </c>
      <c r="Q405" s="148">
        <v>0</v>
      </c>
      <c r="R405" s="148">
        <v>0</v>
      </c>
      <c r="S405" s="148">
        <v>0</v>
      </c>
      <c r="T405" s="173">
        <f t="shared" si="314"/>
        <v>557</v>
      </c>
      <c r="U405" s="214">
        <f t="shared" si="315"/>
        <v>3314</v>
      </c>
      <c r="V405" s="214">
        <f t="shared" si="316"/>
        <v>3171</v>
      </c>
      <c r="W405" s="214">
        <f t="shared" si="317"/>
        <v>3371</v>
      </c>
      <c r="X405" s="217"/>
      <c r="Y405" s="156"/>
      <c r="Z405" s="156"/>
      <c r="AA405" s="156"/>
      <c r="AB405" s="156"/>
    </row>
    <row r="406" spans="1:28" ht="13.2" customHeight="1">
      <c r="A406" s="205">
        <f t="shared" si="325"/>
        <v>392</v>
      </c>
      <c r="B406" s="226">
        <f t="shared" si="321"/>
        <v>45667</v>
      </c>
      <c r="C406" s="205">
        <f t="shared" si="322"/>
        <v>1769</v>
      </c>
      <c r="D406" s="206">
        <f t="shared" si="280"/>
        <v>1961</v>
      </c>
      <c r="E406" s="176">
        <f t="shared" si="304"/>
        <v>1976</v>
      </c>
      <c r="F406" s="176">
        <f t="shared" si="305"/>
        <v>2119</v>
      </c>
      <c r="G406" s="176">
        <f t="shared" si="306"/>
        <v>1919</v>
      </c>
      <c r="H406" s="156">
        <f t="shared" si="307"/>
        <v>1754</v>
      </c>
      <c r="I406" s="156">
        <f t="shared" si="308"/>
        <v>1611</v>
      </c>
      <c r="J406" s="156">
        <f t="shared" si="309"/>
        <v>1811</v>
      </c>
      <c r="K406" s="156">
        <f t="shared" ref="K406:M406" si="329">K405</f>
        <v>2000</v>
      </c>
      <c r="L406" s="156">
        <f t="shared" si="329"/>
        <v>2000</v>
      </c>
      <c r="M406" s="156">
        <f t="shared" si="329"/>
        <v>2000</v>
      </c>
      <c r="N406" s="156">
        <f t="shared" si="311"/>
        <v>-246</v>
      </c>
      <c r="O406" s="156">
        <f t="shared" si="312"/>
        <v>-389</v>
      </c>
      <c r="P406" s="156">
        <f t="shared" si="313"/>
        <v>-189</v>
      </c>
      <c r="Q406" s="148">
        <v>0</v>
      </c>
      <c r="R406" s="148">
        <v>0</v>
      </c>
      <c r="S406" s="148">
        <v>0</v>
      </c>
      <c r="T406" s="173">
        <f t="shared" si="314"/>
        <v>559</v>
      </c>
      <c r="U406" s="214">
        <f t="shared" si="315"/>
        <v>3314</v>
      </c>
      <c r="V406" s="214">
        <f t="shared" si="316"/>
        <v>3171</v>
      </c>
      <c r="W406" s="214">
        <f t="shared" si="317"/>
        <v>3371</v>
      </c>
      <c r="X406" s="217"/>
      <c r="Y406" s="156"/>
      <c r="Z406" s="156"/>
      <c r="AA406" s="156"/>
      <c r="AB406" s="156"/>
    </row>
    <row r="407" spans="1:28" ht="13.2" customHeight="1">
      <c r="A407" s="205">
        <f t="shared" si="325"/>
        <v>393</v>
      </c>
      <c r="B407" s="226">
        <f t="shared" si="321"/>
        <v>45668</v>
      </c>
      <c r="C407" s="205">
        <f t="shared" si="322"/>
        <v>1769</v>
      </c>
      <c r="D407" s="206">
        <f t="shared" si="280"/>
        <v>1963</v>
      </c>
      <c r="E407" s="176">
        <f t="shared" si="304"/>
        <v>1978</v>
      </c>
      <c r="F407" s="176">
        <f t="shared" si="305"/>
        <v>2121</v>
      </c>
      <c r="G407" s="176">
        <f t="shared" si="306"/>
        <v>1921</v>
      </c>
      <c r="H407" s="156">
        <f t="shared" si="307"/>
        <v>1754</v>
      </c>
      <c r="I407" s="156">
        <f t="shared" si="308"/>
        <v>1611</v>
      </c>
      <c r="J407" s="156">
        <f t="shared" si="309"/>
        <v>1811</v>
      </c>
      <c r="K407" s="156">
        <f t="shared" ref="K407:M407" si="330">K406</f>
        <v>2000</v>
      </c>
      <c r="L407" s="156">
        <f t="shared" si="330"/>
        <v>2000</v>
      </c>
      <c r="M407" s="156">
        <f t="shared" si="330"/>
        <v>2000</v>
      </c>
      <c r="N407" s="156">
        <f t="shared" si="311"/>
        <v>-246</v>
      </c>
      <c r="O407" s="156">
        <f t="shared" si="312"/>
        <v>-389</v>
      </c>
      <c r="P407" s="156">
        <f t="shared" si="313"/>
        <v>-189</v>
      </c>
      <c r="Q407" s="148">
        <v>0</v>
      </c>
      <c r="R407" s="148">
        <v>0</v>
      </c>
      <c r="S407" s="148">
        <v>0</v>
      </c>
      <c r="T407" s="173">
        <f t="shared" si="314"/>
        <v>561</v>
      </c>
      <c r="U407" s="214">
        <f t="shared" si="315"/>
        <v>3314</v>
      </c>
      <c r="V407" s="214">
        <f t="shared" si="316"/>
        <v>3171</v>
      </c>
      <c r="W407" s="214">
        <f t="shared" si="317"/>
        <v>3371</v>
      </c>
      <c r="X407" s="217"/>
      <c r="Y407" s="156"/>
      <c r="Z407" s="156"/>
      <c r="AA407" s="156"/>
      <c r="AB407" s="156"/>
    </row>
    <row r="408" spans="1:28" ht="13.2" customHeight="1">
      <c r="A408" s="205">
        <f t="shared" si="325"/>
        <v>394</v>
      </c>
      <c r="B408" s="226">
        <f t="shared" si="321"/>
        <v>45669</v>
      </c>
      <c r="C408" s="205">
        <f t="shared" si="322"/>
        <v>1769</v>
      </c>
      <c r="D408" s="206">
        <f t="shared" si="280"/>
        <v>1965</v>
      </c>
      <c r="E408" s="176">
        <f t="shared" si="304"/>
        <v>1980</v>
      </c>
      <c r="F408" s="176">
        <f t="shared" si="305"/>
        <v>2123</v>
      </c>
      <c r="G408" s="176">
        <f t="shared" si="306"/>
        <v>1923</v>
      </c>
      <c r="H408" s="156">
        <f t="shared" si="307"/>
        <v>1754</v>
      </c>
      <c r="I408" s="156">
        <f t="shared" si="308"/>
        <v>1611</v>
      </c>
      <c r="J408" s="156">
        <f t="shared" si="309"/>
        <v>1811</v>
      </c>
      <c r="K408" s="156">
        <f t="shared" ref="K408:M408" si="331">K407</f>
        <v>2000</v>
      </c>
      <c r="L408" s="156">
        <f t="shared" si="331"/>
        <v>2000</v>
      </c>
      <c r="M408" s="156">
        <f t="shared" si="331"/>
        <v>2000</v>
      </c>
      <c r="N408" s="156">
        <f t="shared" si="311"/>
        <v>-246</v>
      </c>
      <c r="O408" s="156">
        <f t="shared" si="312"/>
        <v>-389</v>
      </c>
      <c r="P408" s="156">
        <f t="shared" si="313"/>
        <v>-189</v>
      </c>
      <c r="Q408" s="148">
        <v>0</v>
      </c>
      <c r="R408" s="148">
        <v>0</v>
      </c>
      <c r="S408" s="148">
        <v>0</v>
      </c>
      <c r="T408" s="173">
        <f t="shared" si="314"/>
        <v>563</v>
      </c>
      <c r="U408" s="214">
        <f t="shared" si="315"/>
        <v>3314</v>
      </c>
      <c r="V408" s="214">
        <f t="shared" si="316"/>
        <v>3171</v>
      </c>
      <c r="W408" s="214">
        <f t="shared" si="317"/>
        <v>3371</v>
      </c>
      <c r="X408" s="217"/>
      <c r="Y408" s="156"/>
      <c r="Z408" s="156"/>
      <c r="AA408" s="156"/>
      <c r="AB408" s="156"/>
    </row>
    <row r="409" spans="1:28" ht="13.2" customHeight="1">
      <c r="A409" s="205">
        <f t="shared" si="325"/>
        <v>395</v>
      </c>
      <c r="B409" s="226">
        <f t="shared" si="321"/>
        <v>45670</v>
      </c>
      <c r="C409" s="205">
        <f t="shared" si="322"/>
        <v>1769</v>
      </c>
      <c r="D409" s="206">
        <f t="shared" si="280"/>
        <v>1967</v>
      </c>
      <c r="E409" s="176">
        <f t="shared" si="304"/>
        <v>1982</v>
      </c>
      <c r="F409" s="176">
        <f t="shared" si="305"/>
        <v>2125</v>
      </c>
      <c r="G409" s="176">
        <f t="shared" si="306"/>
        <v>1925</v>
      </c>
      <c r="H409" s="156">
        <f t="shared" si="307"/>
        <v>1754</v>
      </c>
      <c r="I409" s="156">
        <f t="shared" si="308"/>
        <v>1611</v>
      </c>
      <c r="J409" s="156">
        <f t="shared" si="309"/>
        <v>1811</v>
      </c>
      <c r="K409" s="156">
        <f t="shared" ref="K409:M409" si="332">K408</f>
        <v>2000</v>
      </c>
      <c r="L409" s="156">
        <f t="shared" si="332"/>
        <v>2000</v>
      </c>
      <c r="M409" s="156">
        <f t="shared" si="332"/>
        <v>2000</v>
      </c>
      <c r="N409" s="156">
        <f t="shared" si="311"/>
        <v>-246</v>
      </c>
      <c r="O409" s="156">
        <f t="shared" si="312"/>
        <v>-389</v>
      </c>
      <c r="P409" s="156">
        <f t="shared" si="313"/>
        <v>-189</v>
      </c>
      <c r="Q409" s="148">
        <v>0</v>
      </c>
      <c r="R409" s="148">
        <v>0</v>
      </c>
      <c r="S409" s="148">
        <v>0</v>
      </c>
      <c r="T409" s="173">
        <f t="shared" si="314"/>
        <v>565</v>
      </c>
      <c r="U409" s="214">
        <f t="shared" si="315"/>
        <v>3314</v>
      </c>
      <c r="V409" s="214">
        <f t="shared" si="316"/>
        <v>3171</v>
      </c>
      <c r="W409" s="214">
        <f t="shared" si="317"/>
        <v>3371</v>
      </c>
      <c r="X409" s="217"/>
      <c r="Y409" s="156"/>
      <c r="Z409" s="156"/>
      <c r="AA409" s="156"/>
      <c r="AB409" s="156"/>
    </row>
    <row r="410" spans="1:28" ht="13.2" customHeight="1">
      <c r="A410" s="205">
        <f t="shared" si="325"/>
        <v>396</v>
      </c>
      <c r="B410" s="226">
        <f t="shared" si="321"/>
        <v>45671</v>
      </c>
      <c r="C410" s="205">
        <f t="shared" si="322"/>
        <v>1769</v>
      </c>
      <c r="D410" s="206">
        <f t="shared" si="280"/>
        <v>1969</v>
      </c>
      <c r="E410" s="176">
        <f t="shared" si="304"/>
        <v>1984</v>
      </c>
      <c r="F410" s="176">
        <f t="shared" si="305"/>
        <v>2127</v>
      </c>
      <c r="G410" s="176">
        <f t="shared" si="306"/>
        <v>1927</v>
      </c>
      <c r="H410" s="156">
        <f t="shared" si="307"/>
        <v>1754</v>
      </c>
      <c r="I410" s="156">
        <f t="shared" si="308"/>
        <v>1611</v>
      </c>
      <c r="J410" s="156">
        <f t="shared" si="309"/>
        <v>1811</v>
      </c>
      <c r="K410" s="156">
        <f t="shared" ref="K410:M410" si="333">K409</f>
        <v>2000</v>
      </c>
      <c r="L410" s="156">
        <f t="shared" si="333"/>
        <v>2000</v>
      </c>
      <c r="M410" s="156">
        <f t="shared" si="333"/>
        <v>2000</v>
      </c>
      <c r="N410" s="156">
        <f t="shared" si="311"/>
        <v>-246</v>
      </c>
      <c r="O410" s="156">
        <f t="shared" si="312"/>
        <v>-389</v>
      </c>
      <c r="P410" s="156">
        <f t="shared" si="313"/>
        <v>-189</v>
      </c>
      <c r="Q410" s="148">
        <v>0</v>
      </c>
      <c r="R410" s="148">
        <v>0</v>
      </c>
      <c r="S410" s="148">
        <v>0</v>
      </c>
      <c r="T410" s="173">
        <f t="shared" si="314"/>
        <v>567</v>
      </c>
      <c r="U410" s="214">
        <f t="shared" si="315"/>
        <v>3314</v>
      </c>
      <c r="V410" s="214">
        <f t="shared" si="316"/>
        <v>3171</v>
      </c>
      <c r="W410" s="214">
        <f t="shared" si="317"/>
        <v>3371</v>
      </c>
      <c r="X410" s="217"/>
      <c r="Y410" s="156"/>
      <c r="Z410" s="156"/>
      <c r="AA410" s="156"/>
      <c r="AB410" s="156"/>
    </row>
    <row r="411" spans="1:28" ht="13.2" customHeight="1">
      <c r="A411" s="205">
        <f t="shared" si="325"/>
        <v>397</v>
      </c>
      <c r="B411" s="226">
        <f t="shared" si="321"/>
        <v>45672</v>
      </c>
      <c r="C411" s="205">
        <f t="shared" si="322"/>
        <v>1769</v>
      </c>
      <c r="D411" s="206">
        <f t="shared" si="280"/>
        <v>1971</v>
      </c>
      <c r="E411" s="176">
        <f t="shared" si="304"/>
        <v>1986</v>
      </c>
      <c r="F411" s="176">
        <f t="shared" si="305"/>
        <v>2129</v>
      </c>
      <c r="G411" s="176">
        <f t="shared" si="306"/>
        <v>1929</v>
      </c>
      <c r="H411" s="156">
        <f t="shared" si="307"/>
        <v>1754</v>
      </c>
      <c r="I411" s="156">
        <f t="shared" si="308"/>
        <v>1611</v>
      </c>
      <c r="J411" s="156">
        <f t="shared" si="309"/>
        <v>1811</v>
      </c>
      <c r="K411" s="156">
        <f t="shared" ref="K411:M411" si="334">K410</f>
        <v>2000</v>
      </c>
      <c r="L411" s="156">
        <f t="shared" si="334"/>
        <v>2000</v>
      </c>
      <c r="M411" s="156">
        <f t="shared" si="334"/>
        <v>2000</v>
      </c>
      <c r="N411" s="156">
        <f t="shared" si="311"/>
        <v>-246</v>
      </c>
      <c r="O411" s="156">
        <f t="shared" si="312"/>
        <v>-389</v>
      </c>
      <c r="P411" s="156">
        <f t="shared" si="313"/>
        <v>-189</v>
      </c>
      <c r="Q411" s="148">
        <v>0</v>
      </c>
      <c r="R411" s="148">
        <v>0</v>
      </c>
      <c r="S411" s="148">
        <v>0</v>
      </c>
      <c r="T411" s="173">
        <f t="shared" si="314"/>
        <v>569</v>
      </c>
      <c r="U411" s="214">
        <f t="shared" si="315"/>
        <v>3314</v>
      </c>
      <c r="V411" s="214">
        <f t="shared" si="316"/>
        <v>3171</v>
      </c>
      <c r="W411" s="214">
        <f t="shared" si="317"/>
        <v>3371</v>
      </c>
      <c r="X411" s="217"/>
      <c r="Y411" s="156"/>
      <c r="Z411" s="156"/>
      <c r="AA411" s="156"/>
      <c r="AB411" s="156"/>
    </row>
    <row r="412" spans="1:28" ht="13.2" customHeight="1">
      <c r="A412" s="205">
        <f t="shared" si="325"/>
        <v>398</v>
      </c>
      <c r="B412" s="226">
        <f t="shared" si="321"/>
        <v>45673</v>
      </c>
      <c r="C412" s="205">
        <f t="shared" si="322"/>
        <v>1769</v>
      </c>
      <c r="D412" s="206">
        <f t="shared" si="280"/>
        <v>1973</v>
      </c>
      <c r="E412" s="176">
        <f t="shared" si="304"/>
        <v>1988</v>
      </c>
      <c r="F412" s="176">
        <f t="shared" si="305"/>
        <v>2131</v>
      </c>
      <c r="G412" s="176">
        <f t="shared" si="306"/>
        <v>1931</v>
      </c>
      <c r="H412" s="156">
        <f t="shared" si="307"/>
        <v>1754</v>
      </c>
      <c r="I412" s="156">
        <f t="shared" si="308"/>
        <v>1611</v>
      </c>
      <c r="J412" s="156">
        <f t="shared" si="309"/>
        <v>1811</v>
      </c>
      <c r="K412" s="156">
        <f t="shared" ref="K412:M412" si="335">K411</f>
        <v>2000</v>
      </c>
      <c r="L412" s="156">
        <f t="shared" si="335"/>
        <v>2000</v>
      </c>
      <c r="M412" s="156">
        <f t="shared" si="335"/>
        <v>2000</v>
      </c>
      <c r="N412" s="156">
        <f t="shared" si="311"/>
        <v>-246</v>
      </c>
      <c r="O412" s="156">
        <f t="shared" si="312"/>
        <v>-389</v>
      </c>
      <c r="P412" s="156">
        <f t="shared" si="313"/>
        <v>-189</v>
      </c>
      <c r="Q412" s="148">
        <v>0</v>
      </c>
      <c r="R412" s="148">
        <v>0</v>
      </c>
      <c r="S412" s="148">
        <v>0</v>
      </c>
      <c r="T412" s="173">
        <f t="shared" si="314"/>
        <v>571</v>
      </c>
      <c r="U412" s="214">
        <f t="shared" si="315"/>
        <v>3314</v>
      </c>
      <c r="V412" s="214">
        <f t="shared" si="316"/>
        <v>3171</v>
      </c>
      <c r="W412" s="214">
        <f t="shared" si="317"/>
        <v>3371</v>
      </c>
      <c r="X412" s="217"/>
      <c r="Y412" s="156"/>
      <c r="Z412" s="156"/>
      <c r="AA412" s="156"/>
      <c r="AB412" s="156"/>
    </row>
    <row r="413" spans="1:28" ht="13.2" customHeight="1">
      <c r="A413" s="205">
        <f t="shared" si="325"/>
        <v>399</v>
      </c>
      <c r="B413" s="226">
        <f t="shared" si="321"/>
        <v>45674</v>
      </c>
      <c r="C413" s="205">
        <f t="shared" si="322"/>
        <v>1769</v>
      </c>
      <c r="D413" s="206">
        <f t="shared" si="280"/>
        <v>1975</v>
      </c>
      <c r="E413" s="176">
        <f t="shared" si="304"/>
        <v>1990</v>
      </c>
      <c r="F413" s="176">
        <f t="shared" si="305"/>
        <v>2133</v>
      </c>
      <c r="G413" s="176">
        <f t="shared" si="306"/>
        <v>1933</v>
      </c>
      <c r="H413" s="156">
        <f t="shared" si="307"/>
        <v>1754</v>
      </c>
      <c r="I413" s="156">
        <f t="shared" si="308"/>
        <v>1611</v>
      </c>
      <c r="J413" s="156">
        <f t="shared" si="309"/>
        <v>1811</v>
      </c>
      <c r="K413" s="156">
        <f t="shared" ref="K413:M413" si="336">K412</f>
        <v>2000</v>
      </c>
      <c r="L413" s="156">
        <f t="shared" si="336"/>
        <v>2000</v>
      </c>
      <c r="M413" s="156">
        <f t="shared" si="336"/>
        <v>2000</v>
      </c>
      <c r="N413" s="156">
        <f t="shared" si="311"/>
        <v>-246</v>
      </c>
      <c r="O413" s="156">
        <f t="shared" si="312"/>
        <v>-389</v>
      </c>
      <c r="P413" s="156">
        <f t="shared" si="313"/>
        <v>-189</v>
      </c>
      <c r="Q413" s="148">
        <v>0</v>
      </c>
      <c r="R413" s="148">
        <v>0</v>
      </c>
      <c r="S413" s="148">
        <v>0</v>
      </c>
      <c r="T413" s="173">
        <f t="shared" si="314"/>
        <v>573</v>
      </c>
      <c r="U413" s="214">
        <f t="shared" si="315"/>
        <v>3314</v>
      </c>
      <c r="V413" s="214">
        <f t="shared" si="316"/>
        <v>3171</v>
      </c>
      <c r="W413" s="214">
        <f t="shared" si="317"/>
        <v>3371</v>
      </c>
      <c r="X413" s="217"/>
      <c r="Y413" s="156"/>
      <c r="Z413" s="156"/>
      <c r="AA413" s="156"/>
      <c r="AB413" s="156"/>
    </row>
    <row r="414" spans="1:28" ht="13.2" customHeight="1">
      <c r="A414" s="205">
        <f t="shared" si="325"/>
        <v>400</v>
      </c>
      <c r="B414" s="226">
        <f t="shared" si="321"/>
        <v>45675</v>
      </c>
      <c r="C414" s="205">
        <f t="shared" si="322"/>
        <v>1769</v>
      </c>
      <c r="D414" s="206">
        <f t="shared" si="280"/>
        <v>1977</v>
      </c>
      <c r="E414" s="176">
        <f t="shared" si="304"/>
        <v>1992</v>
      </c>
      <c r="F414" s="176">
        <f t="shared" si="305"/>
        <v>2135</v>
      </c>
      <c r="G414" s="176">
        <f t="shared" si="306"/>
        <v>1935</v>
      </c>
      <c r="H414" s="156">
        <f t="shared" si="307"/>
        <v>1754</v>
      </c>
      <c r="I414" s="156">
        <f t="shared" si="308"/>
        <v>1611</v>
      </c>
      <c r="J414" s="156">
        <f t="shared" si="309"/>
        <v>1811</v>
      </c>
      <c r="K414" s="156">
        <f t="shared" ref="K414:M414" si="337">K413</f>
        <v>2000</v>
      </c>
      <c r="L414" s="156">
        <f t="shared" si="337"/>
        <v>2000</v>
      </c>
      <c r="M414" s="156">
        <f t="shared" si="337"/>
        <v>2000</v>
      </c>
      <c r="N414" s="156">
        <f t="shared" si="311"/>
        <v>-246</v>
      </c>
      <c r="O414" s="156">
        <f t="shared" si="312"/>
        <v>-389</v>
      </c>
      <c r="P414" s="156">
        <f t="shared" si="313"/>
        <v>-189</v>
      </c>
      <c r="Q414" s="148">
        <v>0</v>
      </c>
      <c r="R414" s="148">
        <v>0</v>
      </c>
      <c r="S414" s="148">
        <v>0</v>
      </c>
      <c r="T414" s="173">
        <f t="shared" si="314"/>
        <v>575</v>
      </c>
      <c r="U414" s="214">
        <f t="shared" si="315"/>
        <v>3314</v>
      </c>
      <c r="V414" s="214">
        <f t="shared" si="316"/>
        <v>3171</v>
      </c>
      <c r="W414" s="214">
        <f t="shared" si="317"/>
        <v>3371</v>
      </c>
      <c r="X414" s="217"/>
      <c r="Y414" s="156"/>
      <c r="Z414" s="156"/>
      <c r="AA414" s="156"/>
      <c r="AB414" s="156"/>
    </row>
    <row r="415" spans="1:28" ht="13.2" customHeight="1">
      <c r="A415" s="205">
        <f t="shared" si="325"/>
        <v>401</v>
      </c>
      <c r="B415" s="226">
        <f t="shared" si="321"/>
        <v>45676</v>
      </c>
      <c r="C415" s="205">
        <f t="shared" si="322"/>
        <v>1769</v>
      </c>
      <c r="D415" s="206">
        <f t="shared" si="280"/>
        <v>1979</v>
      </c>
      <c r="E415" s="176">
        <f t="shared" si="304"/>
        <v>1994</v>
      </c>
      <c r="F415" s="176">
        <f t="shared" si="305"/>
        <v>2137</v>
      </c>
      <c r="G415" s="176">
        <f t="shared" si="306"/>
        <v>1937</v>
      </c>
      <c r="H415" s="156">
        <f t="shared" si="307"/>
        <v>1754</v>
      </c>
      <c r="I415" s="156">
        <f t="shared" si="308"/>
        <v>1611</v>
      </c>
      <c r="J415" s="156">
        <f t="shared" si="309"/>
        <v>1811</v>
      </c>
      <c r="K415" s="156">
        <f t="shared" ref="K415:M415" si="338">K414</f>
        <v>2000</v>
      </c>
      <c r="L415" s="156">
        <f t="shared" si="338"/>
        <v>2000</v>
      </c>
      <c r="M415" s="156">
        <f t="shared" si="338"/>
        <v>2000</v>
      </c>
      <c r="N415" s="156">
        <f t="shared" si="311"/>
        <v>-246</v>
      </c>
      <c r="O415" s="156">
        <f t="shared" si="312"/>
        <v>-389</v>
      </c>
      <c r="P415" s="156">
        <f t="shared" si="313"/>
        <v>-189</v>
      </c>
      <c r="Q415" s="148">
        <v>0</v>
      </c>
      <c r="R415" s="148">
        <v>0</v>
      </c>
      <c r="S415" s="148">
        <v>0</v>
      </c>
      <c r="T415" s="173">
        <f t="shared" si="314"/>
        <v>577</v>
      </c>
      <c r="U415" s="214">
        <f t="shared" si="315"/>
        <v>3314</v>
      </c>
      <c r="V415" s="214">
        <f t="shared" si="316"/>
        <v>3171</v>
      </c>
      <c r="W415" s="214">
        <f t="shared" si="317"/>
        <v>3371</v>
      </c>
      <c r="X415" s="217"/>
      <c r="Y415" s="156"/>
      <c r="Z415" s="156"/>
      <c r="AA415" s="156"/>
      <c r="AB415" s="156"/>
    </row>
    <row r="416" spans="1:28" ht="13.2" customHeight="1">
      <c r="A416" s="205">
        <f t="shared" si="325"/>
        <v>402</v>
      </c>
      <c r="B416" s="226">
        <f t="shared" si="321"/>
        <v>45677</v>
      </c>
      <c r="C416" s="205">
        <f t="shared" si="322"/>
        <v>1769</v>
      </c>
      <c r="D416" s="206">
        <f t="shared" si="280"/>
        <v>1981</v>
      </c>
      <c r="E416" s="176">
        <f t="shared" si="304"/>
        <v>1996</v>
      </c>
      <c r="F416" s="176">
        <f t="shared" si="305"/>
        <v>2139</v>
      </c>
      <c r="G416" s="176">
        <f t="shared" si="306"/>
        <v>1939</v>
      </c>
      <c r="H416" s="156">
        <f t="shared" si="307"/>
        <v>1754</v>
      </c>
      <c r="I416" s="156">
        <f t="shared" si="308"/>
        <v>1611</v>
      </c>
      <c r="J416" s="156">
        <f t="shared" si="309"/>
        <v>1811</v>
      </c>
      <c r="K416" s="156">
        <f t="shared" ref="K416:M416" si="339">K415</f>
        <v>2000</v>
      </c>
      <c r="L416" s="156">
        <f t="shared" si="339"/>
        <v>2000</v>
      </c>
      <c r="M416" s="156">
        <f t="shared" si="339"/>
        <v>2000</v>
      </c>
      <c r="N416" s="156">
        <f t="shared" si="311"/>
        <v>-246</v>
      </c>
      <c r="O416" s="156">
        <f t="shared" si="312"/>
        <v>-389</v>
      </c>
      <c r="P416" s="156">
        <f t="shared" si="313"/>
        <v>-189</v>
      </c>
      <c r="Q416" s="148">
        <v>0</v>
      </c>
      <c r="R416" s="148">
        <v>0</v>
      </c>
      <c r="S416" s="148">
        <v>0</v>
      </c>
      <c r="T416" s="173">
        <f t="shared" si="314"/>
        <v>579</v>
      </c>
      <c r="U416" s="214">
        <f t="shared" si="315"/>
        <v>3314</v>
      </c>
      <c r="V416" s="214">
        <f t="shared" si="316"/>
        <v>3171</v>
      </c>
      <c r="W416" s="214">
        <f t="shared" si="317"/>
        <v>3371</v>
      </c>
      <c r="X416" s="217"/>
      <c r="Y416" s="156"/>
      <c r="Z416" s="156"/>
      <c r="AA416" s="156"/>
      <c r="AB416" s="156"/>
    </row>
    <row r="417" spans="1:28" ht="13.2" customHeight="1">
      <c r="A417" s="205">
        <f t="shared" si="325"/>
        <v>403</v>
      </c>
      <c r="B417" s="226">
        <f t="shared" si="321"/>
        <v>45678</v>
      </c>
      <c r="C417" s="205">
        <f t="shared" si="322"/>
        <v>1769</v>
      </c>
      <c r="D417" s="206">
        <f t="shared" si="280"/>
        <v>1983</v>
      </c>
      <c r="E417" s="176">
        <f t="shared" si="304"/>
        <v>1998</v>
      </c>
      <c r="F417" s="176">
        <f t="shared" si="305"/>
        <v>2141</v>
      </c>
      <c r="G417" s="176">
        <f t="shared" si="306"/>
        <v>1941</v>
      </c>
      <c r="H417" s="156">
        <f t="shared" si="307"/>
        <v>1754</v>
      </c>
      <c r="I417" s="156">
        <f t="shared" si="308"/>
        <v>1611</v>
      </c>
      <c r="J417" s="156">
        <f t="shared" si="309"/>
        <v>1811</v>
      </c>
      <c r="K417" s="156">
        <f t="shared" ref="K417:M417" si="340">K416</f>
        <v>2000</v>
      </c>
      <c r="L417" s="156">
        <f t="shared" si="340"/>
        <v>2000</v>
      </c>
      <c r="M417" s="156">
        <f t="shared" si="340"/>
        <v>2000</v>
      </c>
      <c r="N417" s="156">
        <f t="shared" si="311"/>
        <v>-246</v>
      </c>
      <c r="O417" s="156">
        <f t="shared" si="312"/>
        <v>-389</v>
      </c>
      <c r="P417" s="156">
        <f t="shared" si="313"/>
        <v>-189</v>
      </c>
      <c r="Q417" s="148">
        <v>0</v>
      </c>
      <c r="R417" s="148">
        <v>0</v>
      </c>
      <c r="S417" s="148">
        <v>0</v>
      </c>
      <c r="T417" s="173">
        <f t="shared" si="314"/>
        <v>581</v>
      </c>
      <c r="U417" s="214">
        <f t="shared" si="315"/>
        <v>3314</v>
      </c>
      <c r="V417" s="214">
        <f t="shared" si="316"/>
        <v>3171</v>
      </c>
      <c r="W417" s="214">
        <f t="shared" si="317"/>
        <v>3371</v>
      </c>
      <c r="X417" s="217"/>
      <c r="Y417" s="156"/>
      <c r="Z417" s="156"/>
      <c r="AA417" s="156"/>
      <c r="AB417" s="156"/>
    </row>
    <row r="418" spans="1:28" ht="13.2" customHeight="1">
      <c r="A418" s="205">
        <f t="shared" si="325"/>
        <v>404</v>
      </c>
      <c r="B418" s="226">
        <f t="shared" si="321"/>
        <v>45679</v>
      </c>
      <c r="C418" s="205">
        <f t="shared" si="322"/>
        <v>1769</v>
      </c>
      <c r="D418" s="206">
        <f t="shared" si="280"/>
        <v>1985</v>
      </c>
      <c r="E418" s="176">
        <f t="shared" si="304"/>
        <v>2000</v>
      </c>
      <c r="F418" s="176">
        <f t="shared" si="305"/>
        <v>2143</v>
      </c>
      <c r="G418" s="176">
        <f t="shared" si="306"/>
        <v>1943</v>
      </c>
      <c r="H418" s="156">
        <f t="shared" si="307"/>
        <v>1754</v>
      </c>
      <c r="I418" s="156">
        <f t="shared" si="308"/>
        <v>1611</v>
      </c>
      <c r="J418" s="156">
        <f t="shared" si="309"/>
        <v>1811</v>
      </c>
      <c r="K418" s="156">
        <f t="shared" ref="K418:M418" si="341">K417</f>
        <v>2000</v>
      </c>
      <c r="L418" s="156">
        <f t="shared" si="341"/>
        <v>2000</v>
      </c>
      <c r="M418" s="156">
        <f t="shared" si="341"/>
        <v>2000</v>
      </c>
      <c r="N418" s="156">
        <f t="shared" si="311"/>
        <v>-246</v>
      </c>
      <c r="O418" s="156">
        <f t="shared" si="312"/>
        <v>-389</v>
      </c>
      <c r="P418" s="156">
        <f t="shared" si="313"/>
        <v>-189</v>
      </c>
      <c r="Q418" s="148">
        <v>0</v>
      </c>
      <c r="R418" s="148">
        <v>0</v>
      </c>
      <c r="S418" s="148">
        <v>0</v>
      </c>
      <c r="T418" s="173">
        <f t="shared" si="314"/>
        <v>583</v>
      </c>
      <c r="U418" s="214">
        <f t="shared" si="315"/>
        <v>3314</v>
      </c>
      <c r="V418" s="214">
        <f t="shared" si="316"/>
        <v>3171</v>
      </c>
      <c r="W418" s="214">
        <f t="shared" si="317"/>
        <v>3371</v>
      </c>
      <c r="X418" s="217"/>
      <c r="Y418" s="156"/>
      <c r="Z418" s="156"/>
      <c r="AA418" s="156"/>
      <c r="AB418" s="156"/>
    </row>
    <row r="419" spans="1:28" ht="13.2" customHeight="1">
      <c r="A419" s="205">
        <f t="shared" si="325"/>
        <v>405</v>
      </c>
      <c r="B419" s="226">
        <f t="shared" si="321"/>
        <v>45680</v>
      </c>
      <c r="C419" s="205">
        <f t="shared" si="322"/>
        <v>1769</v>
      </c>
      <c r="D419" s="206">
        <f t="shared" si="280"/>
        <v>1987</v>
      </c>
      <c r="E419" s="176">
        <f t="shared" si="304"/>
        <v>2002</v>
      </c>
      <c r="F419" s="176">
        <f t="shared" si="305"/>
        <v>2145</v>
      </c>
      <c r="G419" s="176">
        <f t="shared" si="306"/>
        <v>1945</v>
      </c>
      <c r="H419" s="156">
        <f t="shared" si="307"/>
        <v>1754</v>
      </c>
      <c r="I419" s="156">
        <f t="shared" si="308"/>
        <v>1611</v>
      </c>
      <c r="J419" s="156">
        <f t="shared" si="309"/>
        <v>1811</v>
      </c>
      <c r="K419" s="156">
        <f t="shared" ref="K419:M419" si="342">K418</f>
        <v>2000</v>
      </c>
      <c r="L419" s="156">
        <f t="shared" si="342"/>
        <v>2000</v>
      </c>
      <c r="M419" s="156">
        <f t="shared" si="342"/>
        <v>2000</v>
      </c>
      <c r="N419" s="156">
        <f t="shared" si="311"/>
        <v>-246</v>
      </c>
      <c r="O419" s="156">
        <f t="shared" si="312"/>
        <v>-389</v>
      </c>
      <c r="P419" s="156">
        <f t="shared" si="313"/>
        <v>-189</v>
      </c>
      <c r="Q419" s="148">
        <v>0</v>
      </c>
      <c r="R419" s="148">
        <v>0</v>
      </c>
      <c r="S419" s="148">
        <v>0</v>
      </c>
      <c r="T419" s="173">
        <f t="shared" si="314"/>
        <v>585</v>
      </c>
      <c r="U419" s="214">
        <f t="shared" si="315"/>
        <v>3314</v>
      </c>
      <c r="V419" s="214">
        <f t="shared" si="316"/>
        <v>3171</v>
      </c>
      <c r="W419" s="214">
        <f t="shared" si="317"/>
        <v>3371</v>
      </c>
      <c r="X419" s="217"/>
      <c r="Y419" s="156"/>
      <c r="Z419" s="156"/>
      <c r="AA419" s="156"/>
      <c r="AB419" s="156"/>
    </row>
    <row r="420" spans="1:28" ht="13.2" customHeight="1">
      <c r="A420" s="205">
        <f t="shared" si="325"/>
        <v>406</v>
      </c>
      <c r="B420" s="226">
        <f t="shared" si="321"/>
        <v>45681</v>
      </c>
      <c r="C420" s="205">
        <f t="shared" si="322"/>
        <v>1769</v>
      </c>
      <c r="D420" s="206">
        <f t="shared" si="280"/>
        <v>1989</v>
      </c>
      <c r="E420" s="176">
        <f t="shared" si="304"/>
        <v>2004</v>
      </c>
      <c r="F420" s="176">
        <f t="shared" si="305"/>
        <v>2147</v>
      </c>
      <c r="G420" s="176">
        <f t="shared" si="306"/>
        <v>1947</v>
      </c>
      <c r="H420" s="156">
        <f t="shared" si="307"/>
        <v>1754</v>
      </c>
      <c r="I420" s="156">
        <f t="shared" si="308"/>
        <v>1611</v>
      </c>
      <c r="J420" s="156">
        <f t="shared" si="309"/>
        <v>1811</v>
      </c>
      <c r="K420" s="156">
        <f t="shared" ref="K420:M420" si="343">K419</f>
        <v>2000</v>
      </c>
      <c r="L420" s="156">
        <f t="shared" si="343"/>
        <v>2000</v>
      </c>
      <c r="M420" s="156">
        <f t="shared" si="343"/>
        <v>2000</v>
      </c>
      <c r="N420" s="156">
        <f t="shared" si="311"/>
        <v>-246</v>
      </c>
      <c r="O420" s="156">
        <f t="shared" si="312"/>
        <v>-389</v>
      </c>
      <c r="P420" s="156">
        <f t="shared" si="313"/>
        <v>-189</v>
      </c>
      <c r="Q420" s="148">
        <v>0</v>
      </c>
      <c r="R420" s="148">
        <v>0</v>
      </c>
      <c r="S420" s="148">
        <v>0</v>
      </c>
      <c r="T420" s="173">
        <f t="shared" si="314"/>
        <v>587</v>
      </c>
      <c r="U420" s="214">
        <f t="shared" si="315"/>
        <v>3314</v>
      </c>
      <c r="V420" s="214">
        <f t="shared" si="316"/>
        <v>3171</v>
      </c>
      <c r="W420" s="214">
        <f t="shared" si="317"/>
        <v>3371</v>
      </c>
      <c r="X420" s="217"/>
      <c r="Y420" s="156"/>
      <c r="Z420" s="156"/>
      <c r="AA420" s="156"/>
      <c r="AB420" s="156"/>
    </row>
    <row r="421" spans="1:28" ht="13.2" customHeight="1">
      <c r="A421" s="205">
        <f t="shared" si="325"/>
        <v>407</v>
      </c>
      <c r="B421" s="226">
        <f t="shared" si="321"/>
        <v>45682</v>
      </c>
      <c r="C421" s="205">
        <f t="shared" si="322"/>
        <v>1769</v>
      </c>
      <c r="D421" s="206">
        <f t="shared" si="280"/>
        <v>1991</v>
      </c>
      <c r="E421" s="176">
        <f t="shared" si="304"/>
        <v>2006</v>
      </c>
      <c r="F421" s="176">
        <f t="shared" si="305"/>
        <v>2149</v>
      </c>
      <c r="G421" s="176">
        <f t="shared" si="306"/>
        <v>1949</v>
      </c>
      <c r="H421" s="156">
        <f t="shared" si="307"/>
        <v>1754</v>
      </c>
      <c r="I421" s="156">
        <f t="shared" si="308"/>
        <v>1611</v>
      </c>
      <c r="J421" s="156">
        <f t="shared" si="309"/>
        <v>1811</v>
      </c>
      <c r="K421" s="156">
        <f t="shared" ref="K421:M421" si="344">K420</f>
        <v>2000</v>
      </c>
      <c r="L421" s="156">
        <f t="shared" si="344"/>
        <v>2000</v>
      </c>
      <c r="M421" s="156">
        <f t="shared" si="344"/>
        <v>2000</v>
      </c>
      <c r="N421" s="156">
        <f t="shared" si="311"/>
        <v>-246</v>
      </c>
      <c r="O421" s="156">
        <f t="shared" si="312"/>
        <v>-389</v>
      </c>
      <c r="P421" s="156">
        <f t="shared" si="313"/>
        <v>-189</v>
      </c>
      <c r="Q421" s="148">
        <v>0</v>
      </c>
      <c r="R421" s="148">
        <v>0</v>
      </c>
      <c r="S421" s="148">
        <v>0</v>
      </c>
      <c r="T421" s="173">
        <f t="shared" si="314"/>
        <v>589</v>
      </c>
      <c r="U421" s="214">
        <f t="shared" si="315"/>
        <v>3314</v>
      </c>
      <c r="V421" s="214">
        <f t="shared" si="316"/>
        <v>3171</v>
      </c>
      <c r="W421" s="214">
        <f t="shared" si="317"/>
        <v>3371</v>
      </c>
      <c r="X421" s="217"/>
      <c r="Y421" s="156"/>
      <c r="Z421" s="156"/>
      <c r="AA421" s="156"/>
      <c r="AB421" s="156"/>
    </row>
    <row r="422" spans="1:28" ht="13.2" customHeight="1">
      <c r="A422" s="205">
        <f t="shared" si="325"/>
        <v>408</v>
      </c>
      <c r="B422" s="226">
        <f t="shared" si="321"/>
        <v>45683</v>
      </c>
      <c r="C422" s="205">
        <f t="shared" si="322"/>
        <v>1769</v>
      </c>
      <c r="D422" s="206">
        <f t="shared" si="280"/>
        <v>1993</v>
      </c>
      <c r="E422" s="176">
        <f t="shared" si="304"/>
        <v>2008</v>
      </c>
      <c r="F422" s="176">
        <f t="shared" si="305"/>
        <v>2151</v>
      </c>
      <c r="G422" s="176">
        <f t="shared" si="306"/>
        <v>1951</v>
      </c>
      <c r="H422" s="156">
        <f t="shared" si="307"/>
        <v>1754</v>
      </c>
      <c r="I422" s="156">
        <f t="shared" si="308"/>
        <v>1611</v>
      </c>
      <c r="J422" s="156">
        <f t="shared" si="309"/>
        <v>1811</v>
      </c>
      <c r="K422" s="156">
        <f t="shared" ref="K422:M422" si="345">K421</f>
        <v>2000</v>
      </c>
      <c r="L422" s="156">
        <f t="shared" si="345"/>
        <v>2000</v>
      </c>
      <c r="M422" s="156">
        <f t="shared" si="345"/>
        <v>2000</v>
      </c>
      <c r="N422" s="156">
        <f t="shared" si="311"/>
        <v>-246</v>
      </c>
      <c r="O422" s="156">
        <f t="shared" si="312"/>
        <v>-389</v>
      </c>
      <c r="P422" s="156">
        <f t="shared" si="313"/>
        <v>-189</v>
      </c>
      <c r="Q422" s="148">
        <v>0</v>
      </c>
      <c r="R422" s="148">
        <v>0</v>
      </c>
      <c r="S422" s="148">
        <v>0</v>
      </c>
      <c r="T422" s="173">
        <f t="shared" si="314"/>
        <v>591</v>
      </c>
      <c r="U422" s="214">
        <f t="shared" si="315"/>
        <v>3314</v>
      </c>
      <c r="V422" s="214">
        <f t="shared" si="316"/>
        <v>3171</v>
      </c>
      <c r="W422" s="214">
        <f t="shared" si="317"/>
        <v>3371</v>
      </c>
      <c r="X422" s="217"/>
      <c r="Y422" s="156"/>
      <c r="Z422" s="156"/>
      <c r="AA422" s="156"/>
      <c r="AB422" s="156"/>
    </row>
    <row r="423" spans="1:28" ht="13.2" customHeight="1">
      <c r="A423" s="205">
        <f t="shared" si="325"/>
        <v>409</v>
      </c>
      <c r="B423" s="226">
        <f t="shared" si="321"/>
        <v>45684</v>
      </c>
      <c r="C423" s="205">
        <f t="shared" si="322"/>
        <v>1769</v>
      </c>
      <c r="D423" s="206">
        <f t="shared" si="280"/>
        <v>1995</v>
      </c>
      <c r="E423" s="176">
        <f t="shared" si="304"/>
        <v>2010</v>
      </c>
      <c r="F423" s="176">
        <f t="shared" si="305"/>
        <v>2153</v>
      </c>
      <c r="G423" s="176">
        <f t="shared" si="306"/>
        <v>1953</v>
      </c>
      <c r="H423" s="156">
        <f t="shared" si="307"/>
        <v>1754</v>
      </c>
      <c r="I423" s="156">
        <f t="shared" si="308"/>
        <v>1611</v>
      </c>
      <c r="J423" s="156">
        <f t="shared" si="309"/>
        <v>1811</v>
      </c>
      <c r="K423" s="156">
        <f t="shared" ref="K423:M423" si="346">K422</f>
        <v>2000</v>
      </c>
      <c r="L423" s="156">
        <f t="shared" si="346"/>
        <v>2000</v>
      </c>
      <c r="M423" s="156">
        <f t="shared" si="346"/>
        <v>2000</v>
      </c>
      <c r="N423" s="156">
        <f t="shared" si="311"/>
        <v>-246</v>
      </c>
      <c r="O423" s="156">
        <f t="shared" si="312"/>
        <v>-389</v>
      </c>
      <c r="P423" s="156">
        <f t="shared" si="313"/>
        <v>-189</v>
      </c>
      <c r="Q423" s="148">
        <v>0</v>
      </c>
      <c r="R423" s="148">
        <v>0</v>
      </c>
      <c r="S423" s="148">
        <v>0</v>
      </c>
      <c r="T423" s="173">
        <f t="shared" si="314"/>
        <v>593</v>
      </c>
      <c r="U423" s="214">
        <f t="shared" si="315"/>
        <v>3314</v>
      </c>
      <c r="V423" s="214">
        <f t="shared" si="316"/>
        <v>3171</v>
      </c>
      <c r="W423" s="214">
        <f t="shared" si="317"/>
        <v>3371</v>
      </c>
      <c r="X423" s="217"/>
      <c r="Y423" s="156"/>
      <c r="Z423" s="156"/>
      <c r="AA423" s="156"/>
      <c r="AB423" s="156"/>
    </row>
    <row r="424" spans="1:28" ht="13.2" customHeight="1">
      <c r="A424" s="205">
        <f t="shared" si="325"/>
        <v>410</v>
      </c>
      <c r="B424" s="226">
        <f t="shared" si="321"/>
        <v>45685</v>
      </c>
      <c r="C424" s="205">
        <f t="shared" si="322"/>
        <v>1769</v>
      </c>
      <c r="D424" s="206">
        <f t="shared" si="280"/>
        <v>1997</v>
      </c>
      <c r="E424" s="176">
        <f t="shared" si="304"/>
        <v>2012</v>
      </c>
      <c r="F424" s="176">
        <f t="shared" si="305"/>
        <v>2155</v>
      </c>
      <c r="G424" s="176">
        <f t="shared" si="306"/>
        <v>1955</v>
      </c>
      <c r="H424" s="156">
        <f t="shared" si="307"/>
        <v>1754</v>
      </c>
      <c r="I424" s="156">
        <f t="shared" si="308"/>
        <v>1611</v>
      </c>
      <c r="J424" s="156">
        <f t="shared" si="309"/>
        <v>1811</v>
      </c>
      <c r="K424" s="156">
        <f t="shared" ref="K424:M424" si="347">K423</f>
        <v>2000</v>
      </c>
      <c r="L424" s="156">
        <f t="shared" si="347"/>
        <v>2000</v>
      </c>
      <c r="M424" s="156">
        <f t="shared" si="347"/>
        <v>2000</v>
      </c>
      <c r="N424" s="156">
        <f t="shared" si="311"/>
        <v>-246</v>
      </c>
      <c r="O424" s="156">
        <f t="shared" si="312"/>
        <v>-389</v>
      </c>
      <c r="P424" s="156">
        <f t="shared" si="313"/>
        <v>-189</v>
      </c>
      <c r="Q424" s="148">
        <v>0</v>
      </c>
      <c r="R424" s="148">
        <v>0</v>
      </c>
      <c r="S424" s="148">
        <v>0</v>
      </c>
      <c r="T424" s="173">
        <f t="shared" si="314"/>
        <v>595</v>
      </c>
      <c r="U424" s="214">
        <f t="shared" si="315"/>
        <v>3314</v>
      </c>
      <c r="V424" s="214">
        <f t="shared" si="316"/>
        <v>3171</v>
      </c>
      <c r="W424" s="214">
        <f t="shared" si="317"/>
        <v>3371</v>
      </c>
      <c r="X424" s="217"/>
      <c r="Y424" s="156"/>
      <c r="Z424" s="156"/>
      <c r="AA424" s="156"/>
      <c r="AB424" s="156"/>
    </row>
    <row r="425" spans="1:28" ht="13.2" customHeight="1">
      <c r="A425" s="205">
        <f t="shared" si="325"/>
        <v>411</v>
      </c>
      <c r="B425" s="226">
        <f t="shared" si="321"/>
        <v>45686</v>
      </c>
      <c r="C425" s="205">
        <f t="shared" si="322"/>
        <v>1769</v>
      </c>
      <c r="D425" s="206">
        <f t="shared" si="280"/>
        <v>1999</v>
      </c>
      <c r="E425" s="176">
        <f t="shared" si="304"/>
        <v>2014</v>
      </c>
      <c r="F425" s="176">
        <f t="shared" si="305"/>
        <v>2157</v>
      </c>
      <c r="G425" s="176">
        <f t="shared" si="306"/>
        <v>1957</v>
      </c>
      <c r="H425" s="156">
        <f t="shared" si="307"/>
        <v>1754</v>
      </c>
      <c r="I425" s="156">
        <f t="shared" si="308"/>
        <v>1611</v>
      </c>
      <c r="J425" s="156">
        <f t="shared" si="309"/>
        <v>1811</v>
      </c>
      <c r="K425" s="156">
        <f t="shared" ref="K425:M425" si="348">K424</f>
        <v>2000</v>
      </c>
      <c r="L425" s="156">
        <f t="shared" si="348"/>
        <v>2000</v>
      </c>
      <c r="M425" s="156">
        <f t="shared" si="348"/>
        <v>2000</v>
      </c>
      <c r="N425" s="156">
        <f t="shared" si="311"/>
        <v>-246</v>
      </c>
      <c r="O425" s="156">
        <f t="shared" si="312"/>
        <v>-389</v>
      </c>
      <c r="P425" s="156">
        <f t="shared" si="313"/>
        <v>-189</v>
      </c>
      <c r="Q425" s="148">
        <v>0</v>
      </c>
      <c r="R425" s="148">
        <v>0</v>
      </c>
      <c r="S425" s="148">
        <v>0</v>
      </c>
      <c r="T425" s="173">
        <f t="shared" si="314"/>
        <v>597</v>
      </c>
      <c r="U425" s="214">
        <f t="shared" si="315"/>
        <v>3314</v>
      </c>
      <c r="V425" s="214">
        <f t="shared" si="316"/>
        <v>3171</v>
      </c>
      <c r="W425" s="214">
        <f t="shared" si="317"/>
        <v>3371</v>
      </c>
      <c r="X425" s="217"/>
      <c r="Y425" s="156"/>
      <c r="Z425" s="156"/>
      <c r="AA425" s="156"/>
      <c r="AB425" s="156"/>
    </row>
    <row r="426" spans="1:28" ht="13.2" customHeight="1">
      <c r="A426" s="205">
        <f t="shared" si="325"/>
        <v>412</v>
      </c>
      <c r="B426" s="226">
        <f t="shared" si="321"/>
        <v>45687</v>
      </c>
      <c r="C426" s="205">
        <f t="shared" si="322"/>
        <v>1769</v>
      </c>
      <c r="D426" s="206">
        <f t="shared" si="280"/>
        <v>2001</v>
      </c>
      <c r="E426" s="176">
        <f t="shared" si="304"/>
        <v>2016</v>
      </c>
      <c r="F426" s="176">
        <f t="shared" si="305"/>
        <v>2159</v>
      </c>
      <c r="G426" s="176">
        <f t="shared" si="306"/>
        <v>1959</v>
      </c>
      <c r="H426" s="156">
        <f t="shared" si="307"/>
        <v>1754</v>
      </c>
      <c r="I426" s="156">
        <f t="shared" si="308"/>
        <v>1611</v>
      </c>
      <c r="J426" s="156">
        <f t="shared" si="309"/>
        <v>1811</v>
      </c>
      <c r="K426" s="156">
        <f t="shared" ref="K426:M426" si="349">K425</f>
        <v>2000</v>
      </c>
      <c r="L426" s="156">
        <f t="shared" si="349"/>
        <v>2000</v>
      </c>
      <c r="M426" s="156">
        <f t="shared" si="349"/>
        <v>2000</v>
      </c>
      <c r="N426" s="156">
        <f t="shared" si="311"/>
        <v>-246</v>
      </c>
      <c r="O426" s="156">
        <f t="shared" si="312"/>
        <v>-389</v>
      </c>
      <c r="P426" s="156">
        <f t="shared" si="313"/>
        <v>-189</v>
      </c>
      <c r="Q426" s="148">
        <v>0</v>
      </c>
      <c r="R426" s="148">
        <v>0</v>
      </c>
      <c r="S426" s="148">
        <v>0</v>
      </c>
      <c r="T426" s="173">
        <f t="shared" si="314"/>
        <v>599</v>
      </c>
      <c r="U426" s="214">
        <f t="shared" si="315"/>
        <v>3314</v>
      </c>
      <c r="V426" s="214">
        <f t="shared" si="316"/>
        <v>3171</v>
      </c>
      <c r="W426" s="214">
        <f t="shared" si="317"/>
        <v>3371</v>
      </c>
      <c r="X426" s="217"/>
      <c r="Y426" s="156"/>
      <c r="Z426" s="156"/>
      <c r="AA426" s="156"/>
      <c r="AB426" s="156"/>
    </row>
    <row r="427" spans="1:28" ht="13.2" customHeight="1">
      <c r="A427" s="205">
        <f t="shared" si="325"/>
        <v>413</v>
      </c>
      <c r="B427" s="226">
        <f t="shared" si="321"/>
        <v>45688</v>
      </c>
      <c r="C427" s="205">
        <f t="shared" si="322"/>
        <v>1769</v>
      </c>
      <c r="D427" s="206">
        <f t="shared" si="280"/>
        <v>2003</v>
      </c>
      <c r="E427" s="176">
        <f t="shared" si="304"/>
        <v>2018</v>
      </c>
      <c r="F427" s="176">
        <f t="shared" si="305"/>
        <v>2161</v>
      </c>
      <c r="G427" s="176">
        <f t="shared" si="306"/>
        <v>1961</v>
      </c>
      <c r="H427" s="156">
        <f t="shared" si="307"/>
        <v>1754</v>
      </c>
      <c r="I427" s="156">
        <f t="shared" si="308"/>
        <v>1611</v>
      </c>
      <c r="J427" s="156">
        <f t="shared" si="309"/>
        <v>1811</v>
      </c>
      <c r="K427" s="156">
        <f t="shared" ref="K427:M427" si="350">K426</f>
        <v>2000</v>
      </c>
      <c r="L427" s="156">
        <f t="shared" si="350"/>
        <v>2000</v>
      </c>
      <c r="M427" s="156">
        <f t="shared" si="350"/>
        <v>2000</v>
      </c>
      <c r="N427" s="156">
        <f t="shared" si="311"/>
        <v>-246</v>
      </c>
      <c r="O427" s="156">
        <f t="shared" si="312"/>
        <v>-389</v>
      </c>
      <c r="P427" s="156">
        <f t="shared" si="313"/>
        <v>-189</v>
      </c>
      <c r="Q427" s="148">
        <v>0</v>
      </c>
      <c r="R427" s="148">
        <v>0</v>
      </c>
      <c r="S427" s="148">
        <v>0</v>
      </c>
      <c r="T427" s="173">
        <f t="shared" si="314"/>
        <v>601</v>
      </c>
      <c r="U427" s="214">
        <f t="shared" si="315"/>
        <v>3314</v>
      </c>
      <c r="V427" s="214">
        <f t="shared" si="316"/>
        <v>3171</v>
      </c>
      <c r="W427" s="214">
        <f t="shared" si="317"/>
        <v>3371</v>
      </c>
      <c r="X427" s="217"/>
      <c r="Y427" s="156"/>
      <c r="Z427" s="156"/>
      <c r="AA427" s="156"/>
      <c r="AB427" s="156"/>
    </row>
    <row r="428" spans="1:28" ht="13.2" customHeight="1">
      <c r="A428" s="205">
        <f t="shared" si="325"/>
        <v>414</v>
      </c>
      <c r="B428" s="226">
        <f t="shared" si="321"/>
        <v>45689</v>
      </c>
      <c r="C428" s="205">
        <f t="shared" si="322"/>
        <v>1769</v>
      </c>
      <c r="D428" s="206">
        <f t="shared" si="280"/>
        <v>2005</v>
      </c>
      <c r="E428" s="176">
        <f t="shared" si="304"/>
        <v>2020</v>
      </c>
      <c r="F428" s="176">
        <f t="shared" si="305"/>
        <v>2163</v>
      </c>
      <c r="G428" s="176">
        <f t="shared" si="306"/>
        <v>1963</v>
      </c>
      <c r="H428" s="156">
        <f t="shared" si="307"/>
        <v>1754</v>
      </c>
      <c r="I428" s="156">
        <f t="shared" si="308"/>
        <v>1611</v>
      </c>
      <c r="J428" s="156">
        <f t="shared" si="309"/>
        <v>1811</v>
      </c>
      <c r="K428" s="156">
        <f t="shared" ref="K428:M428" si="351">K427</f>
        <v>2000</v>
      </c>
      <c r="L428" s="156">
        <f t="shared" si="351"/>
        <v>2000</v>
      </c>
      <c r="M428" s="156">
        <f t="shared" si="351"/>
        <v>2000</v>
      </c>
      <c r="N428" s="156">
        <f t="shared" si="311"/>
        <v>-246</v>
      </c>
      <c r="O428" s="156">
        <f t="shared" si="312"/>
        <v>-389</v>
      </c>
      <c r="P428" s="156">
        <f t="shared" si="313"/>
        <v>-189</v>
      </c>
      <c r="Q428" s="148">
        <v>0</v>
      </c>
      <c r="R428" s="148">
        <v>0</v>
      </c>
      <c r="S428" s="148">
        <v>0</v>
      </c>
      <c r="T428" s="173">
        <f t="shared" si="314"/>
        <v>603</v>
      </c>
      <c r="U428" s="214">
        <f t="shared" si="315"/>
        <v>3314</v>
      </c>
      <c r="V428" s="214">
        <f t="shared" si="316"/>
        <v>3171</v>
      </c>
      <c r="W428" s="214">
        <f t="shared" si="317"/>
        <v>3371</v>
      </c>
      <c r="X428" s="217"/>
      <c r="Y428" s="156"/>
      <c r="Z428" s="156"/>
      <c r="AA428" s="156"/>
      <c r="AB428" s="156"/>
    </row>
    <row r="429" spans="1:28" ht="13.2" customHeight="1">
      <c r="A429" s="205">
        <f t="shared" si="325"/>
        <v>415</v>
      </c>
      <c r="B429" s="226">
        <f t="shared" si="321"/>
        <v>45690</v>
      </c>
      <c r="C429" s="205">
        <f t="shared" si="322"/>
        <v>1769</v>
      </c>
      <c r="D429" s="206">
        <f t="shared" si="280"/>
        <v>2007</v>
      </c>
      <c r="E429" s="176">
        <f t="shared" si="304"/>
        <v>2022</v>
      </c>
      <c r="F429" s="176">
        <f t="shared" si="305"/>
        <v>2165</v>
      </c>
      <c r="G429" s="176">
        <f t="shared" si="306"/>
        <v>1965</v>
      </c>
      <c r="H429" s="156">
        <f t="shared" si="307"/>
        <v>1754</v>
      </c>
      <c r="I429" s="156">
        <f t="shared" si="308"/>
        <v>1611</v>
      </c>
      <c r="J429" s="156">
        <f t="shared" si="309"/>
        <v>1811</v>
      </c>
      <c r="K429" s="156">
        <f t="shared" ref="K429:M429" si="352">K428</f>
        <v>2000</v>
      </c>
      <c r="L429" s="156">
        <f t="shared" si="352"/>
        <v>2000</v>
      </c>
      <c r="M429" s="156">
        <f t="shared" si="352"/>
        <v>2000</v>
      </c>
      <c r="N429" s="156">
        <f t="shared" si="311"/>
        <v>-246</v>
      </c>
      <c r="O429" s="156">
        <f t="shared" si="312"/>
        <v>-389</v>
      </c>
      <c r="P429" s="156">
        <f t="shared" si="313"/>
        <v>-189</v>
      </c>
      <c r="Q429" s="148">
        <v>0</v>
      </c>
      <c r="R429" s="148">
        <v>0</v>
      </c>
      <c r="S429" s="148">
        <v>0</v>
      </c>
      <c r="T429" s="173">
        <f t="shared" si="314"/>
        <v>605</v>
      </c>
      <c r="U429" s="214">
        <f t="shared" si="315"/>
        <v>3314</v>
      </c>
      <c r="V429" s="214">
        <f t="shared" si="316"/>
        <v>3171</v>
      </c>
      <c r="W429" s="214">
        <f t="shared" si="317"/>
        <v>3371</v>
      </c>
      <c r="X429" s="217"/>
      <c r="Y429" s="156"/>
      <c r="Z429" s="156"/>
      <c r="AA429" s="156"/>
      <c r="AB429" s="156"/>
    </row>
    <row r="430" spans="1:28" ht="13.2" customHeight="1">
      <c r="A430" s="205">
        <f t="shared" si="325"/>
        <v>416</v>
      </c>
      <c r="B430" s="226">
        <f t="shared" si="321"/>
        <v>45691</v>
      </c>
      <c r="C430" s="205">
        <f t="shared" si="322"/>
        <v>1769</v>
      </c>
      <c r="D430" s="206">
        <f t="shared" si="280"/>
        <v>2009</v>
      </c>
      <c r="E430" s="176">
        <f t="shared" si="304"/>
        <v>2024</v>
      </c>
      <c r="F430" s="176">
        <f t="shared" si="305"/>
        <v>2167</v>
      </c>
      <c r="G430" s="176">
        <f t="shared" si="306"/>
        <v>1967</v>
      </c>
      <c r="H430" s="156">
        <f t="shared" si="307"/>
        <v>1754</v>
      </c>
      <c r="I430" s="156">
        <f t="shared" si="308"/>
        <v>1611</v>
      </c>
      <c r="J430" s="156">
        <f t="shared" si="309"/>
        <v>1811</v>
      </c>
      <c r="K430" s="156">
        <f t="shared" ref="K430:M430" si="353">K429</f>
        <v>2000</v>
      </c>
      <c r="L430" s="156">
        <f t="shared" si="353"/>
        <v>2000</v>
      </c>
      <c r="M430" s="156">
        <f t="shared" si="353"/>
        <v>2000</v>
      </c>
      <c r="N430" s="156">
        <f t="shared" si="311"/>
        <v>-246</v>
      </c>
      <c r="O430" s="156">
        <f t="shared" si="312"/>
        <v>-389</v>
      </c>
      <c r="P430" s="156">
        <f t="shared" si="313"/>
        <v>-189</v>
      </c>
      <c r="Q430" s="148">
        <v>0</v>
      </c>
      <c r="R430" s="148">
        <v>0</v>
      </c>
      <c r="S430" s="148">
        <v>0</v>
      </c>
      <c r="T430" s="173">
        <f t="shared" si="314"/>
        <v>607</v>
      </c>
      <c r="U430" s="214">
        <f t="shared" si="315"/>
        <v>3314</v>
      </c>
      <c r="V430" s="214">
        <f t="shared" si="316"/>
        <v>3171</v>
      </c>
      <c r="W430" s="214">
        <f t="shared" si="317"/>
        <v>3371</v>
      </c>
      <c r="X430" s="217"/>
      <c r="Y430" s="156"/>
      <c r="Z430" s="156"/>
      <c r="AA430" s="156"/>
      <c r="AB430" s="156"/>
    </row>
    <row r="431" spans="1:28" ht="13.2" customHeight="1">
      <c r="A431" s="205">
        <f t="shared" si="325"/>
        <v>417</v>
      </c>
      <c r="B431" s="226">
        <f t="shared" si="321"/>
        <v>45692</v>
      </c>
      <c r="C431" s="205">
        <f t="shared" si="322"/>
        <v>1769</v>
      </c>
      <c r="D431" s="206">
        <f t="shared" si="280"/>
        <v>2011</v>
      </c>
      <c r="E431" s="176">
        <f t="shared" si="304"/>
        <v>2026</v>
      </c>
      <c r="F431" s="176">
        <f t="shared" si="305"/>
        <v>2169</v>
      </c>
      <c r="G431" s="176">
        <f t="shared" si="306"/>
        <v>1969</v>
      </c>
      <c r="H431" s="156">
        <f t="shared" si="307"/>
        <v>1754</v>
      </c>
      <c r="I431" s="156">
        <f t="shared" si="308"/>
        <v>1611</v>
      </c>
      <c r="J431" s="156">
        <f t="shared" si="309"/>
        <v>1811</v>
      </c>
      <c r="K431" s="156">
        <f t="shared" ref="K431:M431" si="354">K430</f>
        <v>2000</v>
      </c>
      <c r="L431" s="156">
        <f t="shared" si="354"/>
        <v>2000</v>
      </c>
      <c r="M431" s="156">
        <f t="shared" si="354"/>
        <v>2000</v>
      </c>
      <c r="N431" s="156">
        <f t="shared" si="311"/>
        <v>-246</v>
      </c>
      <c r="O431" s="156">
        <f t="shared" si="312"/>
        <v>-389</v>
      </c>
      <c r="P431" s="156">
        <f t="shared" si="313"/>
        <v>-189</v>
      </c>
      <c r="Q431" s="148">
        <v>0</v>
      </c>
      <c r="R431" s="148">
        <v>0</v>
      </c>
      <c r="S431" s="148">
        <v>0</v>
      </c>
      <c r="T431" s="173">
        <f t="shared" si="314"/>
        <v>609</v>
      </c>
      <c r="U431" s="214">
        <f t="shared" si="315"/>
        <v>3314</v>
      </c>
      <c r="V431" s="214">
        <f t="shared" si="316"/>
        <v>3171</v>
      </c>
      <c r="W431" s="214">
        <f t="shared" si="317"/>
        <v>3371</v>
      </c>
      <c r="X431" s="217"/>
      <c r="Y431" s="156"/>
      <c r="Z431" s="156"/>
      <c r="AA431" s="156"/>
      <c r="AB431" s="156"/>
    </row>
    <row r="432" spans="1:28" ht="13.2" customHeight="1">
      <c r="A432" s="205">
        <f t="shared" si="325"/>
        <v>418</v>
      </c>
      <c r="B432" s="226">
        <f t="shared" si="321"/>
        <v>45693</v>
      </c>
      <c r="C432" s="205">
        <f t="shared" si="322"/>
        <v>1769</v>
      </c>
      <c r="D432" s="206">
        <f t="shared" si="280"/>
        <v>2013</v>
      </c>
      <c r="E432" s="176">
        <f t="shared" si="304"/>
        <v>2028</v>
      </c>
      <c r="F432" s="176">
        <f t="shared" si="305"/>
        <v>2171</v>
      </c>
      <c r="G432" s="176">
        <f t="shared" si="306"/>
        <v>1971</v>
      </c>
      <c r="H432" s="156">
        <f t="shared" si="307"/>
        <v>1754</v>
      </c>
      <c r="I432" s="156">
        <f t="shared" si="308"/>
        <v>1611</v>
      </c>
      <c r="J432" s="156">
        <f t="shared" si="309"/>
        <v>1811</v>
      </c>
      <c r="K432" s="156">
        <f t="shared" ref="K432:M432" si="355">K431</f>
        <v>2000</v>
      </c>
      <c r="L432" s="156">
        <f t="shared" si="355"/>
        <v>2000</v>
      </c>
      <c r="M432" s="156">
        <f t="shared" si="355"/>
        <v>2000</v>
      </c>
      <c r="N432" s="156">
        <f t="shared" si="311"/>
        <v>-246</v>
      </c>
      <c r="O432" s="156">
        <f t="shared" si="312"/>
        <v>-389</v>
      </c>
      <c r="P432" s="156">
        <f t="shared" si="313"/>
        <v>-189</v>
      </c>
      <c r="Q432" s="148">
        <v>0</v>
      </c>
      <c r="R432" s="148">
        <v>0</v>
      </c>
      <c r="S432" s="148">
        <v>0</v>
      </c>
      <c r="T432" s="173">
        <f t="shared" si="314"/>
        <v>611</v>
      </c>
      <c r="U432" s="214">
        <f t="shared" si="315"/>
        <v>3314</v>
      </c>
      <c r="V432" s="214">
        <f t="shared" si="316"/>
        <v>3171</v>
      </c>
      <c r="W432" s="214">
        <f t="shared" si="317"/>
        <v>3371</v>
      </c>
      <c r="X432" s="217"/>
      <c r="Y432" s="156"/>
      <c r="Z432" s="156"/>
      <c r="AA432" s="156"/>
      <c r="AB432" s="156"/>
    </row>
    <row r="433" spans="1:28" ht="13.2" customHeight="1">
      <c r="A433" s="205">
        <f t="shared" si="325"/>
        <v>419</v>
      </c>
      <c r="B433" s="226">
        <f t="shared" si="321"/>
        <v>45694</v>
      </c>
      <c r="C433" s="205">
        <f t="shared" si="322"/>
        <v>1769</v>
      </c>
      <c r="D433" s="206">
        <f t="shared" si="280"/>
        <v>2015</v>
      </c>
      <c r="E433" s="176">
        <f t="shared" si="304"/>
        <v>2030</v>
      </c>
      <c r="F433" s="176">
        <f t="shared" si="305"/>
        <v>2173</v>
      </c>
      <c r="G433" s="176">
        <f t="shared" si="306"/>
        <v>1973</v>
      </c>
      <c r="H433" s="156">
        <f t="shared" si="307"/>
        <v>1754</v>
      </c>
      <c r="I433" s="156">
        <f t="shared" si="308"/>
        <v>1611</v>
      </c>
      <c r="J433" s="156">
        <f t="shared" si="309"/>
        <v>1811</v>
      </c>
      <c r="K433" s="156">
        <f t="shared" ref="K433:M433" si="356">K432</f>
        <v>2000</v>
      </c>
      <c r="L433" s="156">
        <f t="shared" si="356"/>
        <v>2000</v>
      </c>
      <c r="M433" s="156">
        <f t="shared" si="356"/>
        <v>2000</v>
      </c>
      <c r="N433" s="156">
        <f t="shared" si="311"/>
        <v>-246</v>
      </c>
      <c r="O433" s="156">
        <f t="shared" si="312"/>
        <v>-389</v>
      </c>
      <c r="P433" s="156">
        <f t="shared" si="313"/>
        <v>-189</v>
      </c>
      <c r="Q433" s="148">
        <v>0</v>
      </c>
      <c r="R433" s="148">
        <v>0</v>
      </c>
      <c r="S433" s="148">
        <v>0</v>
      </c>
      <c r="T433" s="173">
        <f t="shared" si="314"/>
        <v>613</v>
      </c>
      <c r="U433" s="214">
        <f t="shared" si="315"/>
        <v>3314</v>
      </c>
      <c r="V433" s="214">
        <f t="shared" si="316"/>
        <v>3171</v>
      </c>
      <c r="W433" s="214">
        <f t="shared" si="317"/>
        <v>3371</v>
      </c>
      <c r="X433" s="217"/>
      <c r="Y433" s="156"/>
      <c r="Z433" s="156"/>
      <c r="AA433" s="156"/>
      <c r="AB433" s="156"/>
    </row>
    <row r="434" spans="1:28" ht="13.2" customHeight="1">
      <c r="A434" s="205">
        <f t="shared" si="325"/>
        <v>420</v>
      </c>
      <c r="B434" s="226">
        <f t="shared" si="321"/>
        <v>45695</v>
      </c>
      <c r="C434" s="205">
        <f t="shared" si="322"/>
        <v>1769</v>
      </c>
      <c r="D434" s="206">
        <f t="shared" si="280"/>
        <v>2017</v>
      </c>
      <c r="E434" s="176">
        <f t="shared" si="304"/>
        <v>2032</v>
      </c>
      <c r="F434" s="176">
        <f t="shared" si="305"/>
        <v>2175</v>
      </c>
      <c r="G434" s="176">
        <f t="shared" si="306"/>
        <v>1975</v>
      </c>
      <c r="H434" s="156">
        <f t="shared" si="307"/>
        <v>1754</v>
      </c>
      <c r="I434" s="156">
        <f t="shared" si="308"/>
        <v>1611</v>
      </c>
      <c r="J434" s="156">
        <f t="shared" si="309"/>
        <v>1811</v>
      </c>
      <c r="K434" s="156">
        <f t="shared" ref="K434:M434" si="357">K433</f>
        <v>2000</v>
      </c>
      <c r="L434" s="156">
        <f t="shared" si="357"/>
        <v>2000</v>
      </c>
      <c r="M434" s="156">
        <f t="shared" si="357"/>
        <v>2000</v>
      </c>
      <c r="N434" s="156">
        <f t="shared" si="311"/>
        <v>-246</v>
      </c>
      <c r="O434" s="156">
        <f t="shared" si="312"/>
        <v>-389</v>
      </c>
      <c r="P434" s="156">
        <f t="shared" si="313"/>
        <v>-189</v>
      </c>
      <c r="Q434" s="148">
        <v>0</v>
      </c>
      <c r="R434" s="148">
        <v>0</v>
      </c>
      <c r="S434" s="148">
        <v>0</v>
      </c>
      <c r="T434" s="173">
        <f t="shared" si="314"/>
        <v>615</v>
      </c>
      <c r="U434" s="214">
        <f t="shared" si="315"/>
        <v>3314</v>
      </c>
      <c r="V434" s="214">
        <f t="shared" si="316"/>
        <v>3171</v>
      </c>
      <c r="W434" s="214">
        <f t="shared" si="317"/>
        <v>3371</v>
      </c>
      <c r="X434" s="217"/>
      <c r="Y434" s="156"/>
      <c r="Z434" s="156"/>
      <c r="AA434" s="156"/>
      <c r="AB434" s="156"/>
    </row>
    <row r="435" spans="1:28" ht="13.2" customHeight="1">
      <c r="A435" s="205">
        <f t="shared" si="325"/>
        <v>421</v>
      </c>
      <c r="B435" s="226">
        <f t="shared" si="321"/>
        <v>45696</v>
      </c>
      <c r="C435" s="205">
        <f t="shared" si="322"/>
        <v>1769</v>
      </c>
      <c r="D435" s="206">
        <f t="shared" si="280"/>
        <v>2019</v>
      </c>
      <c r="E435" s="176">
        <f t="shared" si="304"/>
        <v>2034</v>
      </c>
      <c r="F435" s="176">
        <f t="shared" si="305"/>
        <v>2177</v>
      </c>
      <c r="G435" s="176">
        <f t="shared" si="306"/>
        <v>1977</v>
      </c>
      <c r="H435" s="156">
        <f t="shared" si="307"/>
        <v>1754</v>
      </c>
      <c r="I435" s="156">
        <f t="shared" si="308"/>
        <v>1611</v>
      </c>
      <c r="J435" s="156">
        <f t="shared" si="309"/>
        <v>1811</v>
      </c>
      <c r="K435" s="156">
        <f t="shared" ref="K435:M435" si="358">K434</f>
        <v>2000</v>
      </c>
      <c r="L435" s="156">
        <f t="shared" si="358"/>
        <v>2000</v>
      </c>
      <c r="M435" s="156">
        <f t="shared" si="358"/>
        <v>2000</v>
      </c>
      <c r="N435" s="156">
        <f t="shared" si="311"/>
        <v>-246</v>
      </c>
      <c r="O435" s="156">
        <f t="shared" si="312"/>
        <v>-389</v>
      </c>
      <c r="P435" s="156">
        <f t="shared" si="313"/>
        <v>-189</v>
      </c>
      <c r="Q435" s="148">
        <v>0</v>
      </c>
      <c r="R435" s="148">
        <v>0</v>
      </c>
      <c r="S435" s="148">
        <v>0</v>
      </c>
      <c r="T435" s="173">
        <f t="shared" si="314"/>
        <v>617</v>
      </c>
      <c r="U435" s="214">
        <f t="shared" si="315"/>
        <v>3314</v>
      </c>
      <c r="V435" s="214">
        <f t="shared" si="316"/>
        <v>3171</v>
      </c>
      <c r="W435" s="214">
        <f t="shared" si="317"/>
        <v>3371</v>
      </c>
      <c r="X435" s="217"/>
      <c r="Y435" s="156"/>
      <c r="Z435" s="156"/>
      <c r="AA435" s="156"/>
      <c r="AB435" s="156"/>
    </row>
    <row r="436" spans="1:28" ht="13.2" customHeight="1">
      <c r="A436" s="205">
        <f t="shared" si="325"/>
        <v>422</v>
      </c>
      <c r="B436" s="226">
        <f t="shared" si="321"/>
        <v>45697</v>
      </c>
      <c r="C436" s="205">
        <f t="shared" si="322"/>
        <v>1769</v>
      </c>
      <c r="D436" s="206">
        <f t="shared" si="280"/>
        <v>2021</v>
      </c>
      <c r="E436" s="176">
        <f t="shared" si="304"/>
        <v>2036</v>
      </c>
      <c r="F436" s="176">
        <f t="shared" si="305"/>
        <v>2179</v>
      </c>
      <c r="G436" s="176">
        <f t="shared" si="306"/>
        <v>1979</v>
      </c>
      <c r="H436" s="156">
        <f t="shared" si="307"/>
        <v>1754</v>
      </c>
      <c r="I436" s="156">
        <f t="shared" si="308"/>
        <v>1611</v>
      </c>
      <c r="J436" s="156">
        <f t="shared" si="309"/>
        <v>1811</v>
      </c>
      <c r="K436" s="156">
        <f t="shared" ref="K436:M436" si="359">K435</f>
        <v>2000</v>
      </c>
      <c r="L436" s="156">
        <f t="shared" si="359"/>
        <v>2000</v>
      </c>
      <c r="M436" s="156">
        <f t="shared" si="359"/>
        <v>2000</v>
      </c>
      <c r="N436" s="156">
        <f t="shared" si="311"/>
        <v>-246</v>
      </c>
      <c r="O436" s="156">
        <f t="shared" si="312"/>
        <v>-389</v>
      </c>
      <c r="P436" s="156">
        <f t="shared" si="313"/>
        <v>-189</v>
      </c>
      <c r="Q436" s="148">
        <v>0</v>
      </c>
      <c r="R436" s="148">
        <v>0</v>
      </c>
      <c r="S436" s="148">
        <v>0</v>
      </c>
      <c r="T436" s="173">
        <f t="shared" si="314"/>
        <v>619</v>
      </c>
      <c r="U436" s="214">
        <f t="shared" si="315"/>
        <v>3314</v>
      </c>
      <c r="V436" s="214">
        <f t="shared" si="316"/>
        <v>3171</v>
      </c>
      <c r="W436" s="214">
        <f t="shared" si="317"/>
        <v>3371</v>
      </c>
      <c r="X436" s="217"/>
      <c r="Y436" s="156"/>
      <c r="Z436" s="156"/>
      <c r="AA436" s="156"/>
      <c r="AB436" s="156"/>
    </row>
    <row r="437" spans="1:28" ht="13.2" customHeight="1">
      <c r="A437" s="205">
        <f t="shared" si="325"/>
        <v>423</v>
      </c>
      <c r="B437" s="226">
        <f t="shared" si="321"/>
        <v>45698</v>
      </c>
      <c r="C437" s="205">
        <f t="shared" si="322"/>
        <v>1769</v>
      </c>
      <c r="D437" s="206">
        <f t="shared" si="280"/>
        <v>2023</v>
      </c>
      <c r="E437" s="176">
        <f t="shared" si="304"/>
        <v>2038</v>
      </c>
      <c r="F437" s="176">
        <f t="shared" si="305"/>
        <v>2181</v>
      </c>
      <c r="G437" s="176">
        <f t="shared" si="306"/>
        <v>1981</v>
      </c>
      <c r="H437" s="156">
        <f t="shared" si="307"/>
        <v>1754</v>
      </c>
      <c r="I437" s="156">
        <f t="shared" si="308"/>
        <v>1611</v>
      </c>
      <c r="J437" s="156">
        <f t="shared" si="309"/>
        <v>1811</v>
      </c>
      <c r="K437" s="156">
        <f t="shared" ref="K437:M437" si="360">K436</f>
        <v>2000</v>
      </c>
      <c r="L437" s="156">
        <f t="shared" si="360"/>
        <v>2000</v>
      </c>
      <c r="M437" s="156">
        <f t="shared" si="360"/>
        <v>2000</v>
      </c>
      <c r="N437" s="156">
        <f t="shared" si="311"/>
        <v>-246</v>
      </c>
      <c r="O437" s="156">
        <f t="shared" si="312"/>
        <v>-389</v>
      </c>
      <c r="P437" s="156">
        <f t="shared" si="313"/>
        <v>-189</v>
      </c>
      <c r="Q437" s="148">
        <v>0</v>
      </c>
      <c r="R437" s="148">
        <v>0</v>
      </c>
      <c r="S437" s="148">
        <v>0</v>
      </c>
      <c r="T437" s="173">
        <f t="shared" si="314"/>
        <v>621</v>
      </c>
      <c r="U437" s="214">
        <f t="shared" si="315"/>
        <v>3314</v>
      </c>
      <c r="V437" s="214">
        <f t="shared" si="316"/>
        <v>3171</v>
      </c>
      <c r="W437" s="214">
        <f t="shared" si="317"/>
        <v>3371</v>
      </c>
      <c r="X437" s="217"/>
      <c r="Y437" s="156"/>
      <c r="Z437" s="156"/>
      <c r="AA437" s="156"/>
      <c r="AB437" s="156"/>
    </row>
    <row r="438" spans="1:28" ht="13.2" customHeight="1">
      <c r="A438" s="205">
        <f t="shared" si="325"/>
        <v>424</v>
      </c>
      <c r="B438" s="226">
        <f t="shared" si="321"/>
        <v>45699</v>
      </c>
      <c r="C438" s="205">
        <f t="shared" si="322"/>
        <v>1769</v>
      </c>
      <c r="D438" s="206">
        <f t="shared" si="280"/>
        <v>2025</v>
      </c>
      <c r="E438" s="176">
        <f t="shared" si="304"/>
        <v>2040</v>
      </c>
      <c r="F438" s="176">
        <f t="shared" si="305"/>
        <v>2183</v>
      </c>
      <c r="G438" s="176">
        <f t="shared" si="306"/>
        <v>1983</v>
      </c>
      <c r="H438" s="156">
        <f t="shared" si="307"/>
        <v>1754</v>
      </c>
      <c r="I438" s="156">
        <f t="shared" si="308"/>
        <v>1611</v>
      </c>
      <c r="J438" s="156">
        <f t="shared" si="309"/>
        <v>1811</v>
      </c>
      <c r="K438" s="156">
        <f t="shared" ref="K438:M438" si="361">K437</f>
        <v>2000</v>
      </c>
      <c r="L438" s="156">
        <f t="shared" si="361"/>
        <v>2000</v>
      </c>
      <c r="M438" s="156">
        <f t="shared" si="361"/>
        <v>2000</v>
      </c>
      <c r="N438" s="156">
        <f t="shared" si="311"/>
        <v>-246</v>
      </c>
      <c r="O438" s="156">
        <f t="shared" si="312"/>
        <v>-389</v>
      </c>
      <c r="P438" s="156">
        <f t="shared" si="313"/>
        <v>-189</v>
      </c>
      <c r="Q438" s="148">
        <v>0</v>
      </c>
      <c r="R438" s="148">
        <v>0</v>
      </c>
      <c r="S438" s="148">
        <v>0</v>
      </c>
      <c r="T438" s="173">
        <f t="shared" si="314"/>
        <v>623</v>
      </c>
      <c r="U438" s="214">
        <f t="shared" si="315"/>
        <v>3314</v>
      </c>
      <c r="V438" s="214">
        <f t="shared" si="316"/>
        <v>3171</v>
      </c>
      <c r="W438" s="214">
        <f t="shared" si="317"/>
        <v>3371</v>
      </c>
      <c r="X438" s="217"/>
      <c r="Y438" s="156"/>
      <c r="Z438" s="156"/>
      <c r="AA438" s="156"/>
      <c r="AB438" s="156"/>
    </row>
    <row r="439" spans="1:28" ht="13.2" customHeight="1">
      <c r="A439" s="205">
        <f t="shared" si="325"/>
        <v>425</v>
      </c>
      <c r="B439" s="226">
        <f t="shared" si="321"/>
        <v>45700</v>
      </c>
      <c r="C439" s="205">
        <f t="shared" si="322"/>
        <v>1769</v>
      </c>
      <c r="D439" s="206">
        <f t="shared" si="280"/>
        <v>2027</v>
      </c>
      <c r="E439" s="176">
        <f t="shared" si="304"/>
        <v>2042</v>
      </c>
      <c r="F439" s="176">
        <f t="shared" si="305"/>
        <v>2185</v>
      </c>
      <c r="G439" s="176">
        <f t="shared" si="306"/>
        <v>1985</v>
      </c>
      <c r="H439" s="156">
        <f t="shared" si="307"/>
        <v>1754</v>
      </c>
      <c r="I439" s="156">
        <f t="shared" si="308"/>
        <v>1611</v>
      </c>
      <c r="J439" s="156">
        <f t="shared" si="309"/>
        <v>1811</v>
      </c>
      <c r="K439" s="156">
        <f t="shared" ref="K439:M439" si="362">K438</f>
        <v>2000</v>
      </c>
      <c r="L439" s="156">
        <f t="shared" si="362"/>
        <v>2000</v>
      </c>
      <c r="M439" s="156">
        <f t="shared" si="362"/>
        <v>2000</v>
      </c>
      <c r="N439" s="156">
        <f t="shared" si="311"/>
        <v>-246</v>
      </c>
      <c r="O439" s="156">
        <f t="shared" si="312"/>
        <v>-389</v>
      </c>
      <c r="P439" s="156">
        <f t="shared" si="313"/>
        <v>-189</v>
      </c>
      <c r="Q439" s="148">
        <v>0</v>
      </c>
      <c r="R439" s="148">
        <v>0</v>
      </c>
      <c r="S439" s="148">
        <v>0</v>
      </c>
      <c r="T439" s="173">
        <f t="shared" si="314"/>
        <v>625</v>
      </c>
      <c r="U439" s="214">
        <f t="shared" si="315"/>
        <v>3314</v>
      </c>
      <c r="V439" s="214">
        <f t="shared" si="316"/>
        <v>3171</v>
      </c>
      <c r="W439" s="214">
        <f t="shared" si="317"/>
        <v>3371</v>
      </c>
      <c r="X439" s="217"/>
      <c r="Y439" s="156"/>
      <c r="Z439" s="156"/>
      <c r="AA439" s="156"/>
      <c r="AB439" s="156"/>
    </row>
    <row r="440" spans="1:28" ht="13.2" customHeight="1">
      <c r="A440" s="205">
        <f t="shared" si="325"/>
        <v>426</v>
      </c>
      <c r="B440" s="226">
        <f t="shared" si="321"/>
        <v>45701</v>
      </c>
      <c r="C440" s="205">
        <f t="shared" si="322"/>
        <v>1769</v>
      </c>
      <c r="D440" s="206">
        <f t="shared" si="280"/>
        <v>2029</v>
      </c>
      <c r="E440" s="176">
        <f t="shared" si="304"/>
        <v>2044</v>
      </c>
      <c r="F440" s="176">
        <f t="shared" si="305"/>
        <v>2187</v>
      </c>
      <c r="G440" s="176">
        <f t="shared" si="306"/>
        <v>1987</v>
      </c>
      <c r="H440" s="156">
        <f t="shared" si="307"/>
        <v>1754</v>
      </c>
      <c r="I440" s="156">
        <f t="shared" si="308"/>
        <v>1611</v>
      </c>
      <c r="J440" s="156">
        <f t="shared" si="309"/>
        <v>1811</v>
      </c>
      <c r="K440" s="156">
        <f t="shared" ref="K440:M440" si="363">K439</f>
        <v>2000</v>
      </c>
      <c r="L440" s="156">
        <f t="shared" si="363"/>
        <v>2000</v>
      </c>
      <c r="M440" s="156">
        <f t="shared" si="363"/>
        <v>2000</v>
      </c>
      <c r="N440" s="156">
        <f t="shared" si="311"/>
        <v>-246</v>
      </c>
      <c r="O440" s="156">
        <f t="shared" si="312"/>
        <v>-389</v>
      </c>
      <c r="P440" s="156">
        <f t="shared" si="313"/>
        <v>-189</v>
      </c>
      <c r="Q440" s="148">
        <v>0</v>
      </c>
      <c r="R440" s="148">
        <v>0</v>
      </c>
      <c r="S440" s="148">
        <v>0</v>
      </c>
      <c r="T440" s="173">
        <f t="shared" si="314"/>
        <v>627</v>
      </c>
      <c r="U440" s="214">
        <f t="shared" si="315"/>
        <v>3314</v>
      </c>
      <c r="V440" s="214">
        <f t="shared" si="316"/>
        <v>3171</v>
      </c>
      <c r="W440" s="214">
        <f t="shared" si="317"/>
        <v>3371</v>
      </c>
      <c r="X440" s="217"/>
      <c r="Y440" s="156"/>
      <c r="Z440" s="156"/>
      <c r="AA440" s="156"/>
      <c r="AB440" s="156"/>
    </row>
    <row r="441" spans="1:28" ht="13.2" customHeight="1">
      <c r="A441" s="205">
        <f t="shared" si="325"/>
        <v>427</v>
      </c>
      <c r="B441" s="226">
        <f t="shared" si="321"/>
        <v>45702</v>
      </c>
      <c r="C441" s="205">
        <f t="shared" si="322"/>
        <v>1769</v>
      </c>
      <c r="D441" s="206">
        <f t="shared" si="280"/>
        <v>2031</v>
      </c>
      <c r="E441" s="176">
        <f t="shared" si="304"/>
        <v>2046</v>
      </c>
      <c r="F441" s="176">
        <f t="shared" si="305"/>
        <v>2189</v>
      </c>
      <c r="G441" s="176">
        <f t="shared" si="306"/>
        <v>1989</v>
      </c>
      <c r="H441" s="156">
        <f t="shared" si="307"/>
        <v>1754</v>
      </c>
      <c r="I441" s="156">
        <f t="shared" si="308"/>
        <v>1611</v>
      </c>
      <c r="J441" s="156">
        <f t="shared" si="309"/>
        <v>1811</v>
      </c>
      <c r="K441" s="156">
        <f t="shared" ref="K441:M441" si="364">K440</f>
        <v>2000</v>
      </c>
      <c r="L441" s="156">
        <f t="shared" si="364"/>
        <v>2000</v>
      </c>
      <c r="M441" s="156">
        <f t="shared" si="364"/>
        <v>2000</v>
      </c>
      <c r="N441" s="156">
        <f t="shared" si="311"/>
        <v>-246</v>
      </c>
      <c r="O441" s="156">
        <f t="shared" si="312"/>
        <v>-389</v>
      </c>
      <c r="P441" s="156">
        <f t="shared" si="313"/>
        <v>-189</v>
      </c>
      <c r="Q441" s="148">
        <v>0</v>
      </c>
      <c r="R441" s="148">
        <v>0</v>
      </c>
      <c r="S441" s="148">
        <v>0</v>
      </c>
      <c r="T441" s="173">
        <f t="shared" si="314"/>
        <v>629</v>
      </c>
      <c r="U441" s="214">
        <f t="shared" si="315"/>
        <v>3314</v>
      </c>
      <c r="V441" s="214">
        <f t="shared" si="316"/>
        <v>3171</v>
      </c>
      <c r="W441" s="214">
        <f t="shared" si="317"/>
        <v>3371</v>
      </c>
      <c r="X441" s="217"/>
      <c r="Y441" s="156"/>
      <c r="Z441" s="156"/>
      <c r="AA441" s="156"/>
      <c r="AB441" s="156"/>
    </row>
    <row r="442" spans="1:28" ht="13.2" customHeight="1">
      <c r="A442" s="205">
        <f t="shared" si="325"/>
        <v>428</v>
      </c>
      <c r="B442" s="226">
        <f t="shared" si="321"/>
        <v>45703</v>
      </c>
      <c r="C442" s="205">
        <f t="shared" si="322"/>
        <v>1769</v>
      </c>
      <c r="D442" s="206">
        <f t="shared" si="280"/>
        <v>2033</v>
      </c>
      <c r="E442" s="176">
        <f t="shared" si="304"/>
        <v>2048</v>
      </c>
      <c r="F442" s="176">
        <f t="shared" si="305"/>
        <v>2191</v>
      </c>
      <c r="G442" s="176">
        <f t="shared" si="306"/>
        <v>1991</v>
      </c>
      <c r="H442" s="156">
        <f t="shared" si="307"/>
        <v>1754</v>
      </c>
      <c r="I442" s="156">
        <f t="shared" si="308"/>
        <v>1611</v>
      </c>
      <c r="J442" s="156">
        <f t="shared" si="309"/>
        <v>1811</v>
      </c>
      <c r="K442" s="156">
        <f t="shared" ref="K442:M442" si="365">K441</f>
        <v>2000</v>
      </c>
      <c r="L442" s="156">
        <f t="shared" si="365"/>
        <v>2000</v>
      </c>
      <c r="M442" s="156">
        <f t="shared" si="365"/>
        <v>2000</v>
      </c>
      <c r="N442" s="156">
        <f t="shared" si="311"/>
        <v>-246</v>
      </c>
      <c r="O442" s="156">
        <f t="shared" si="312"/>
        <v>-389</v>
      </c>
      <c r="P442" s="156">
        <f t="shared" si="313"/>
        <v>-189</v>
      </c>
      <c r="Q442" s="148">
        <v>0</v>
      </c>
      <c r="R442" s="148">
        <v>0</v>
      </c>
      <c r="S442" s="148">
        <v>0</v>
      </c>
      <c r="T442" s="173">
        <f t="shared" si="314"/>
        <v>631</v>
      </c>
      <c r="U442" s="214">
        <f t="shared" si="315"/>
        <v>3314</v>
      </c>
      <c r="V442" s="214">
        <f t="shared" si="316"/>
        <v>3171</v>
      </c>
      <c r="W442" s="214">
        <f t="shared" si="317"/>
        <v>3371</v>
      </c>
      <c r="X442" s="217"/>
      <c r="Y442" s="156"/>
      <c r="Z442" s="156"/>
      <c r="AA442" s="156"/>
      <c r="AB442" s="156"/>
    </row>
    <row r="443" spans="1:28" ht="13.2" customHeight="1">
      <c r="A443" s="205">
        <f t="shared" si="325"/>
        <v>429</v>
      </c>
      <c r="B443" s="226">
        <f t="shared" si="321"/>
        <v>45704</v>
      </c>
      <c r="C443" s="205">
        <f t="shared" si="322"/>
        <v>1769</v>
      </c>
      <c r="D443" s="206">
        <f t="shared" si="280"/>
        <v>2035</v>
      </c>
      <c r="E443" s="176">
        <f t="shared" si="304"/>
        <v>2050</v>
      </c>
      <c r="F443" s="176">
        <f t="shared" si="305"/>
        <v>2193</v>
      </c>
      <c r="G443" s="176">
        <f t="shared" si="306"/>
        <v>1993</v>
      </c>
      <c r="H443" s="156">
        <f t="shared" si="307"/>
        <v>1754</v>
      </c>
      <c r="I443" s="156">
        <f t="shared" si="308"/>
        <v>1611</v>
      </c>
      <c r="J443" s="156">
        <f t="shared" si="309"/>
        <v>1811</v>
      </c>
      <c r="K443" s="156">
        <f t="shared" ref="K443:M443" si="366">K442</f>
        <v>2000</v>
      </c>
      <c r="L443" s="156">
        <f t="shared" si="366"/>
        <v>2000</v>
      </c>
      <c r="M443" s="156">
        <f t="shared" si="366"/>
        <v>2000</v>
      </c>
      <c r="N443" s="156">
        <f t="shared" si="311"/>
        <v>-246</v>
      </c>
      <c r="O443" s="156">
        <f t="shared" si="312"/>
        <v>-389</v>
      </c>
      <c r="P443" s="156">
        <f t="shared" si="313"/>
        <v>-189</v>
      </c>
      <c r="Q443" s="148">
        <v>0</v>
      </c>
      <c r="R443" s="148">
        <v>0</v>
      </c>
      <c r="S443" s="148">
        <v>0</v>
      </c>
      <c r="T443" s="173">
        <f t="shared" si="314"/>
        <v>633</v>
      </c>
      <c r="U443" s="214">
        <f t="shared" si="315"/>
        <v>3314</v>
      </c>
      <c r="V443" s="214">
        <f t="shared" si="316"/>
        <v>3171</v>
      </c>
      <c r="W443" s="214">
        <f t="shared" si="317"/>
        <v>3371</v>
      </c>
      <c r="X443" s="217"/>
      <c r="Y443" s="156"/>
      <c r="Z443" s="156"/>
      <c r="AA443" s="156"/>
      <c r="AB443" s="156"/>
    </row>
    <row r="444" spans="1:28" ht="13.2" customHeight="1">
      <c r="A444" s="205">
        <f t="shared" si="325"/>
        <v>430</v>
      </c>
      <c r="B444" s="226">
        <f t="shared" si="321"/>
        <v>45705</v>
      </c>
      <c r="C444" s="205">
        <f t="shared" si="322"/>
        <v>1769</v>
      </c>
      <c r="D444" s="206">
        <f t="shared" si="280"/>
        <v>2037</v>
      </c>
      <c r="E444" s="176">
        <f t="shared" si="304"/>
        <v>2052</v>
      </c>
      <c r="F444" s="176">
        <f t="shared" si="305"/>
        <v>2195</v>
      </c>
      <c r="G444" s="176">
        <f t="shared" si="306"/>
        <v>1995</v>
      </c>
      <c r="H444" s="156">
        <f t="shared" si="307"/>
        <v>1754</v>
      </c>
      <c r="I444" s="156">
        <f t="shared" si="308"/>
        <v>1611</v>
      </c>
      <c r="J444" s="156">
        <f t="shared" si="309"/>
        <v>1811</v>
      </c>
      <c r="K444" s="156">
        <f t="shared" ref="K444:M444" si="367">K443</f>
        <v>2000</v>
      </c>
      <c r="L444" s="156">
        <f t="shared" si="367"/>
        <v>2000</v>
      </c>
      <c r="M444" s="156">
        <f t="shared" si="367"/>
        <v>2000</v>
      </c>
      <c r="N444" s="156">
        <f t="shared" si="311"/>
        <v>-246</v>
      </c>
      <c r="O444" s="156">
        <f t="shared" si="312"/>
        <v>-389</v>
      </c>
      <c r="P444" s="156">
        <f t="shared" si="313"/>
        <v>-189</v>
      </c>
      <c r="Q444" s="148">
        <v>0</v>
      </c>
      <c r="R444" s="148">
        <v>0</v>
      </c>
      <c r="S444" s="148">
        <v>0</v>
      </c>
      <c r="T444" s="173">
        <f t="shared" si="314"/>
        <v>635</v>
      </c>
      <c r="U444" s="214">
        <f t="shared" si="315"/>
        <v>3314</v>
      </c>
      <c r="V444" s="214">
        <f t="shared" si="316"/>
        <v>3171</v>
      </c>
      <c r="W444" s="214">
        <f t="shared" si="317"/>
        <v>3371</v>
      </c>
      <c r="X444" s="217"/>
      <c r="Y444" s="156"/>
      <c r="Z444" s="156"/>
      <c r="AA444" s="156"/>
      <c r="AB444" s="156"/>
    </row>
    <row r="445" spans="1:28" ht="13.2" customHeight="1">
      <c r="A445" s="205">
        <f t="shared" si="325"/>
        <v>431</v>
      </c>
      <c r="B445" s="226">
        <f t="shared" si="321"/>
        <v>45706</v>
      </c>
      <c r="C445" s="205">
        <f t="shared" si="322"/>
        <v>1769</v>
      </c>
      <c r="D445" s="206">
        <f t="shared" si="280"/>
        <v>2039</v>
      </c>
      <c r="E445" s="176">
        <f t="shared" si="304"/>
        <v>2054</v>
      </c>
      <c r="F445" s="176">
        <f t="shared" si="305"/>
        <v>2197</v>
      </c>
      <c r="G445" s="176">
        <f t="shared" si="306"/>
        <v>1997</v>
      </c>
      <c r="H445" s="156">
        <f t="shared" si="307"/>
        <v>1754</v>
      </c>
      <c r="I445" s="156">
        <f t="shared" si="308"/>
        <v>1611</v>
      </c>
      <c r="J445" s="156">
        <f t="shared" si="309"/>
        <v>1811</v>
      </c>
      <c r="K445" s="156">
        <f t="shared" ref="K445:M445" si="368">K444</f>
        <v>2000</v>
      </c>
      <c r="L445" s="156">
        <f t="shared" si="368"/>
        <v>2000</v>
      </c>
      <c r="M445" s="156">
        <f t="shared" si="368"/>
        <v>2000</v>
      </c>
      <c r="N445" s="156">
        <f t="shared" si="311"/>
        <v>-246</v>
      </c>
      <c r="O445" s="156">
        <f t="shared" si="312"/>
        <v>-389</v>
      </c>
      <c r="P445" s="156">
        <f t="shared" si="313"/>
        <v>-189</v>
      </c>
      <c r="Q445" s="148">
        <v>0</v>
      </c>
      <c r="R445" s="148">
        <v>0</v>
      </c>
      <c r="S445" s="148">
        <v>0</v>
      </c>
      <c r="T445" s="173">
        <f t="shared" si="314"/>
        <v>637</v>
      </c>
      <c r="U445" s="214">
        <f t="shared" si="315"/>
        <v>3314</v>
      </c>
      <c r="V445" s="214">
        <f t="shared" si="316"/>
        <v>3171</v>
      </c>
      <c r="W445" s="214">
        <f t="shared" si="317"/>
        <v>3371</v>
      </c>
      <c r="X445" s="217"/>
      <c r="Y445" s="156"/>
      <c r="Z445" s="156"/>
      <c r="AA445" s="156"/>
      <c r="AB445" s="156"/>
    </row>
    <row r="446" spans="1:28" ht="13.2" customHeight="1">
      <c r="A446" s="205">
        <f t="shared" si="325"/>
        <v>432</v>
      </c>
      <c r="B446" s="226">
        <f t="shared" si="321"/>
        <v>45707</v>
      </c>
      <c r="C446" s="205">
        <f t="shared" si="322"/>
        <v>1769</v>
      </c>
      <c r="D446" s="206">
        <f t="shared" si="280"/>
        <v>2041</v>
      </c>
      <c r="E446" s="176">
        <f t="shared" si="304"/>
        <v>2056</v>
      </c>
      <c r="F446" s="176">
        <f t="shared" si="305"/>
        <v>2199</v>
      </c>
      <c r="G446" s="176">
        <f t="shared" si="306"/>
        <v>1999</v>
      </c>
      <c r="H446" s="156">
        <f t="shared" si="307"/>
        <v>1754</v>
      </c>
      <c r="I446" s="156">
        <f t="shared" si="308"/>
        <v>1611</v>
      </c>
      <c r="J446" s="156">
        <f t="shared" si="309"/>
        <v>1811</v>
      </c>
      <c r="K446" s="156">
        <f t="shared" ref="K446:M446" si="369">K445</f>
        <v>2000</v>
      </c>
      <c r="L446" s="156">
        <f t="shared" si="369"/>
        <v>2000</v>
      </c>
      <c r="M446" s="156">
        <f t="shared" si="369"/>
        <v>2000</v>
      </c>
      <c r="N446" s="156">
        <f t="shared" si="311"/>
        <v>-246</v>
      </c>
      <c r="O446" s="156">
        <f t="shared" si="312"/>
        <v>-389</v>
      </c>
      <c r="P446" s="156">
        <f t="shared" si="313"/>
        <v>-189</v>
      </c>
      <c r="Q446" s="148">
        <v>0</v>
      </c>
      <c r="R446" s="148">
        <v>0</v>
      </c>
      <c r="S446" s="148">
        <v>0</v>
      </c>
      <c r="T446" s="173">
        <f t="shared" si="314"/>
        <v>639</v>
      </c>
      <c r="U446" s="214">
        <f t="shared" si="315"/>
        <v>3314</v>
      </c>
      <c r="V446" s="214">
        <f t="shared" si="316"/>
        <v>3171</v>
      </c>
      <c r="W446" s="214">
        <f t="shared" si="317"/>
        <v>3371</v>
      </c>
      <c r="X446" s="217"/>
      <c r="Y446" s="156"/>
      <c r="Z446" s="156"/>
      <c r="AA446" s="156"/>
      <c r="AB446" s="156"/>
    </row>
    <row r="447" spans="1:28" ht="13.2" customHeight="1">
      <c r="A447" s="205">
        <f t="shared" si="325"/>
        <v>433</v>
      </c>
      <c r="B447" s="226">
        <f t="shared" si="321"/>
        <v>45708</v>
      </c>
      <c r="C447" s="205">
        <f t="shared" si="322"/>
        <v>1769</v>
      </c>
      <c r="D447" s="206">
        <f t="shared" si="280"/>
        <v>2043</v>
      </c>
      <c r="E447" s="176">
        <f t="shared" si="304"/>
        <v>2058</v>
      </c>
      <c r="F447" s="176">
        <f t="shared" si="305"/>
        <v>2201</v>
      </c>
      <c r="G447" s="176">
        <f t="shared" si="306"/>
        <v>2001</v>
      </c>
      <c r="H447" s="156">
        <f t="shared" si="307"/>
        <v>1754</v>
      </c>
      <c r="I447" s="156">
        <f t="shared" si="308"/>
        <v>1611</v>
      </c>
      <c r="J447" s="156">
        <f t="shared" si="309"/>
        <v>1811</v>
      </c>
      <c r="K447" s="156">
        <f t="shared" ref="K447:M447" si="370">K446</f>
        <v>2000</v>
      </c>
      <c r="L447" s="156">
        <f t="shared" si="370"/>
        <v>2000</v>
      </c>
      <c r="M447" s="156">
        <f t="shared" si="370"/>
        <v>2000</v>
      </c>
      <c r="N447" s="156">
        <f t="shared" si="311"/>
        <v>-246</v>
      </c>
      <c r="O447" s="156">
        <f t="shared" si="312"/>
        <v>-389</v>
      </c>
      <c r="P447" s="156">
        <f t="shared" si="313"/>
        <v>-189</v>
      </c>
      <c r="Q447" s="148">
        <v>0</v>
      </c>
      <c r="R447" s="148">
        <v>0</v>
      </c>
      <c r="S447" s="148">
        <v>0</v>
      </c>
      <c r="T447" s="173">
        <f t="shared" si="314"/>
        <v>641</v>
      </c>
      <c r="U447" s="214">
        <f t="shared" si="315"/>
        <v>3314</v>
      </c>
      <c r="V447" s="214">
        <f t="shared" si="316"/>
        <v>3171</v>
      </c>
      <c r="W447" s="214">
        <f t="shared" si="317"/>
        <v>3371</v>
      </c>
      <c r="X447" s="217"/>
      <c r="Y447" s="156"/>
      <c r="Z447" s="156"/>
      <c r="AA447" s="156"/>
      <c r="AB447" s="156"/>
    </row>
    <row r="448" spans="1:28" ht="13.2" customHeight="1">
      <c r="A448" s="205">
        <f t="shared" si="325"/>
        <v>434</v>
      </c>
      <c r="B448" s="226">
        <f t="shared" si="321"/>
        <v>45709</v>
      </c>
      <c r="C448" s="205">
        <f t="shared" si="322"/>
        <v>1769</v>
      </c>
      <c r="D448" s="206">
        <f t="shared" ref="D448:D478" si="371">D447+2</f>
        <v>2045</v>
      </c>
      <c r="E448" s="176">
        <f t="shared" si="304"/>
        <v>2060</v>
      </c>
      <c r="F448" s="176">
        <f t="shared" si="305"/>
        <v>2203</v>
      </c>
      <c r="G448" s="176">
        <f t="shared" si="306"/>
        <v>2003</v>
      </c>
      <c r="H448" s="156">
        <f t="shared" si="307"/>
        <v>1754</v>
      </c>
      <c r="I448" s="156">
        <f t="shared" si="308"/>
        <v>1611</v>
      </c>
      <c r="J448" s="156">
        <f t="shared" si="309"/>
        <v>1811</v>
      </c>
      <c r="K448" s="156">
        <f t="shared" ref="K448:M448" si="372">K447</f>
        <v>2000</v>
      </c>
      <c r="L448" s="156">
        <f t="shared" si="372"/>
        <v>2000</v>
      </c>
      <c r="M448" s="156">
        <f t="shared" si="372"/>
        <v>2000</v>
      </c>
      <c r="N448" s="156">
        <f t="shared" si="311"/>
        <v>-246</v>
      </c>
      <c r="O448" s="156">
        <f t="shared" si="312"/>
        <v>-389</v>
      </c>
      <c r="P448" s="156">
        <f t="shared" si="313"/>
        <v>-189</v>
      </c>
      <c r="Q448" s="148">
        <v>0</v>
      </c>
      <c r="R448" s="148">
        <v>0</v>
      </c>
      <c r="S448" s="148">
        <v>0</v>
      </c>
      <c r="T448" s="173">
        <f t="shared" si="314"/>
        <v>643</v>
      </c>
      <c r="U448" s="214">
        <f t="shared" si="315"/>
        <v>3314</v>
      </c>
      <c r="V448" s="214">
        <f t="shared" si="316"/>
        <v>3171</v>
      </c>
      <c r="W448" s="214">
        <f t="shared" si="317"/>
        <v>3371</v>
      </c>
      <c r="X448" s="217"/>
      <c r="Y448" s="156"/>
      <c r="Z448" s="156"/>
      <c r="AA448" s="156"/>
      <c r="AB448" s="156"/>
    </row>
    <row r="449" spans="1:28" ht="13.2" customHeight="1">
      <c r="A449" s="205">
        <f t="shared" si="325"/>
        <v>435</v>
      </c>
      <c r="B449" s="226">
        <f t="shared" si="321"/>
        <v>45710</v>
      </c>
      <c r="C449" s="205">
        <f t="shared" si="322"/>
        <v>1769</v>
      </c>
      <c r="D449" s="206">
        <f t="shared" si="371"/>
        <v>2047</v>
      </c>
      <c r="E449" s="176">
        <f t="shared" si="304"/>
        <v>2062</v>
      </c>
      <c r="F449" s="176">
        <f t="shared" si="305"/>
        <v>2205</v>
      </c>
      <c r="G449" s="176">
        <f t="shared" si="306"/>
        <v>2005</v>
      </c>
      <c r="H449" s="156">
        <f t="shared" si="307"/>
        <v>1754</v>
      </c>
      <c r="I449" s="156">
        <f t="shared" si="308"/>
        <v>1611</v>
      </c>
      <c r="J449" s="156">
        <f t="shared" si="309"/>
        <v>1811</v>
      </c>
      <c r="K449" s="156">
        <f t="shared" ref="K449:M449" si="373">K448</f>
        <v>2000</v>
      </c>
      <c r="L449" s="156">
        <f t="shared" si="373"/>
        <v>2000</v>
      </c>
      <c r="M449" s="156">
        <f t="shared" si="373"/>
        <v>2000</v>
      </c>
      <c r="N449" s="156">
        <f t="shared" si="311"/>
        <v>-246</v>
      </c>
      <c r="O449" s="156">
        <f t="shared" si="312"/>
        <v>-389</v>
      </c>
      <c r="P449" s="156">
        <f t="shared" si="313"/>
        <v>-189</v>
      </c>
      <c r="Q449" s="148">
        <v>0</v>
      </c>
      <c r="R449" s="148">
        <v>0</v>
      </c>
      <c r="S449" s="148">
        <v>0</v>
      </c>
      <c r="T449" s="173">
        <f t="shared" si="314"/>
        <v>645</v>
      </c>
      <c r="U449" s="214">
        <f t="shared" si="315"/>
        <v>3314</v>
      </c>
      <c r="V449" s="214">
        <f t="shared" si="316"/>
        <v>3171</v>
      </c>
      <c r="W449" s="214">
        <f t="shared" si="317"/>
        <v>3371</v>
      </c>
      <c r="X449" s="217"/>
      <c r="Y449" s="156"/>
      <c r="Z449" s="156"/>
      <c r="AA449" s="156"/>
      <c r="AB449" s="156"/>
    </row>
    <row r="450" spans="1:28" ht="13.2" customHeight="1">
      <c r="A450" s="205">
        <f t="shared" si="325"/>
        <v>436</v>
      </c>
      <c r="B450" s="226">
        <f t="shared" si="321"/>
        <v>45711</v>
      </c>
      <c r="C450" s="205">
        <f t="shared" si="322"/>
        <v>1769</v>
      </c>
      <c r="D450" s="206">
        <f t="shared" si="371"/>
        <v>2049</v>
      </c>
      <c r="E450" s="176">
        <f t="shared" si="304"/>
        <v>2064</v>
      </c>
      <c r="F450" s="176">
        <f t="shared" si="305"/>
        <v>2207</v>
      </c>
      <c r="G450" s="176">
        <f t="shared" si="306"/>
        <v>2007</v>
      </c>
      <c r="H450" s="156">
        <f t="shared" si="307"/>
        <v>1754</v>
      </c>
      <c r="I450" s="156">
        <f t="shared" si="308"/>
        <v>1611</v>
      </c>
      <c r="J450" s="156">
        <f t="shared" si="309"/>
        <v>1811</v>
      </c>
      <c r="K450" s="156">
        <f t="shared" ref="K450:M450" si="374">K449</f>
        <v>2000</v>
      </c>
      <c r="L450" s="156">
        <f t="shared" si="374"/>
        <v>2000</v>
      </c>
      <c r="M450" s="156">
        <f t="shared" si="374"/>
        <v>2000</v>
      </c>
      <c r="N450" s="156">
        <f t="shared" si="311"/>
        <v>-246</v>
      </c>
      <c r="O450" s="156">
        <f t="shared" si="312"/>
        <v>-389</v>
      </c>
      <c r="P450" s="156">
        <f t="shared" si="313"/>
        <v>-189</v>
      </c>
      <c r="Q450" s="148">
        <v>0</v>
      </c>
      <c r="R450" s="148">
        <v>0</v>
      </c>
      <c r="S450" s="148">
        <v>0</v>
      </c>
      <c r="T450" s="173">
        <f t="shared" si="314"/>
        <v>647</v>
      </c>
      <c r="U450" s="214">
        <f t="shared" si="315"/>
        <v>3314</v>
      </c>
      <c r="V450" s="214">
        <f t="shared" si="316"/>
        <v>3171</v>
      </c>
      <c r="W450" s="214">
        <f t="shared" si="317"/>
        <v>3371</v>
      </c>
      <c r="X450" s="217"/>
      <c r="Y450" s="156"/>
      <c r="Z450" s="156"/>
      <c r="AA450" s="156"/>
      <c r="AB450" s="156"/>
    </row>
    <row r="451" spans="1:28" ht="13.2" customHeight="1">
      <c r="A451" s="205">
        <f t="shared" si="325"/>
        <v>437</v>
      </c>
      <c r="B451" s="226">
        <f t="shared" si="321"/>
        <v>45712</v>
      </c>
      <c r="C451" s="205">
        <f t="shared" si="322"/>
        <v>1769</v>
      </c>
      <c r="D451" s="206">
        <f t="shared" si="371"/>
        <v>2051</v>
      </c>
      <c r="E451" s="176">
        <f t="shared" si="304"/>
        <v>2066</v>
      </c>
      <c r="F451" s="176">
        <f t="shared" si="305"/>
        <v>2209</v>
      </c>
      <c r="G451" s="176">
        <f t="shared" si="306"/>
        <v>2009</v>
      </c>
      <c r="H451" s="156">
        <f t="shared" si="307"/>
        <v>1754</v>
      </c>
      <c r="I451" s="156">
        <f t="shared" si="308"/>
        <v>1611</v>
      </c>
      <c r="J451" s="156">
        <f t="shared" si="309"/>
        <v>1811</v>
      </c>
      <c r="K451" s="156">
        <f t="shared" ref="K451:M451" si="375">K450</f>
        <v>2000</v>
      </c>
      <c r="L451" s="156">
        <f t="shared" si="375"/>
        <v>2000</v>
      </c>
      <c r="M451" s="156">
        <f t="shared" si="375"/>
        <v>2000</v>
      </c>
      <c r="N451" s="156">
        <f t="shared" si="311"/>
        <v>-246</v>
      </c>
      <c r="O451" s="156">
        <f t="shared" si="312"/>
        <v>-389</v>
      </c>
      <c r="P451" s="156">
        <f t="shared" si="313"/>
        <v>-189</v>
      </c>
      <c r="Q451" s="148">
        <v>0</v>
      </c>
      <c r="R451" s="148">
        <v>0</v>
      </c>
      <c r="S451" s="148">
        <v>0</v>
      </c>
      <c r="T451" s="173">
        <f t="shared" si="314"/>
        <v>649</v>
      </c>
      <c r="U451" s="214">
        <f t="shared" si="315"/>
        <v>3314</v>
      </c>
      <c r="V451" s="214">
        <f t="shared" si="316"/>
        <v>3171</v>
      </c>
      <c r="W451" s="214">
        <f t="shared" si="317"/>
        <v>3371</v>
      </c>
      <c r="X451" s="217"/>
      <c r="Y451" s="156"/>
      <c r="Z451" s="156"/>
      <c r="AA451" s="156"/>
      <c r="AB451" s="156"/>
    </row>
    <row r="452" spans="1:28" ht="13.2" customHeight="1">
      <c r="A452" s="205">
        <f t="shared" si="325"/>
        <v>438</v>
      </c>
      <c r="B452" s="226">
        <f t="shared" si="321"/>
        <v>45713</v>
      </c>
      <c r="C452" s="205">
        <f t="shared" si="322"/>
        <v>1769</v>
      </c>
      <c r="D452" s="206">
        <f t="shared" si="371"/>
        <v>2053</v>
      </c>
      <c r="E452" s="176">
        <f t="shared" si="304"/>
        <v>2068</v>
      </c>
      <c r="F452" s="176">
        <f t="shared" si="305"/>
        <v>2211</v>
      </c>
      <c r="G452" s="176">
        <f t="shared" si="306"/>
        <v>2011</v>
      </c>
      <c r="H452" s="156">
        <f t="shared" si="307"/>
        <v>1754</v>
      </c>
      <c r="I452" s="156">
        <f t="shared" si="308"/>
        <v>1611</v>
      </c>
      <c r="J452" s="156">
        <f t="shared" si="309"/>
        <v>1811</v>
      </c>
      <c r="K452" s="156">
        <f t="shared" ref="K452:M452" si="376">K451</f>
        <v>2000</v>
      </c>
      <c r="L452" s="156">
        <f t="shared" si="376"/>
        <v>2000</v>
      </c>
      <c r="M452" s="156">
        <f t="shared" si="376"/>
        <v>2000</v>
      </c>
      <c r="N452" s="156">
        <f t="shared" si="311"/>
        <v>-246</v>
      </c>
      <c r="O452" s="156">
        <f t="shared" si="312"/>
        <v>-389</v>
      </c>
      <c r="P452" s="156">
        <f t="shared" si="313"/>
        <v>-189</v>
      </c>
      <c r="Q452" s="148">
        <v>0</v>
      </c>
      <c r="R452" s="148">
        <v>0</v>
      </c>
      <c r="S452" s="148">
        <v>0</v>
      </c>
      <c r="T452" s="173">
        <f t="shared" si="314"/>
        <v>651</v>
      </c>
      <c r="U452" s="214">
        <f t="shared" si="315"/>
        <v>3314</v>
      </c>
      <c r="V452" s="214">
        <f t="shared" si="316"/>
        <v>3171</v>
      </c>
      <c r="W452" s="214">
        <f t="shared" si="317"/>
        <v>3371</v>
      </c>
      <c r="X452" s="217"/>
      <c r="Y452" s="156"/>
      <c r="Z452" s="156"/>
      <c r="AA452" s="156"/>
      <c r="AB452" s="156"/>
    </row>
    <row r="453" spans="1:28" ht="13.2" customHeight="1">
      <c r="A453" s="205">
        <f t="shared" si="325"/>
        <v>439</v>
      </c>
      <c r="B453" s="226">
        <f t="shared" si="321"/>
        <v>45714</v>
      </c>
      <c r="C453" s="205">
        <f t="shared" si="322"/>
        <v>1769</v>
      </c>
      <c r="D453" s="206">
        <f t="shared" si="371"/>
        <v>2055</v>
      </c>
      <c r="E453" s="176">
        <f t="shared" si="304"/>
        <v>2070</v>
      </c>
      <c r="F453" s="176">
        <f t="shared" si="305"/>
        <v>2213</v>
      </c>
      <c r="G453" s="176">
        <f t="shared" si="306"/>
        <v>2013</v>
      </c>
      <c r="H453" s="156">
        <f t="shared" si="307"/>
        <v>1754</v>
      </c>
      <c r="I453" s="156">
        <f t="shared" si="308"/>
        <v>1611</v>
      </c>
      <c r="J453" s="156">
        <f t="shared" si="309"/>
        <v>1811</v>
      </c>
      <c r="K453" s="156">
        <f t="shared" ref="K453:M453" si="377">K452</f>
        <v>2000</v>
      </c>
      <c r="L453" s="156">
        <f t="shared" si="377"/>
        <v>2000</v>
      </c>
      <c r="M453" s="156">
        <f t="shared" si="377"/>
        <v>2000</v>
      </c>
      <c r="N453" s="156">
        <f t="shared" si="311"/>
        <v>-246</v>
      </c>
      <c r="O453" s="156">
        <f t="shared" si="312"/>
        <v>-389</v>
      </c>
      <c r="P453" s="156">
        <f t="shared" si="313"/>
        <v>-189</v>
      </c>
      <c r="Q453" s="148">
        <v>0</v>
      </c>
      <c r="R453" s="148">
        <v>0</v>
      </c>
      <c r="S453" s="148">
        <v>0</v>
      </c>
      <c r="T453" s="173">
        <f t="shared" si="314"/>
        <v>653</v>
      </c>
      <c r="U453" s="214">
        <f t="shared" si="315"/>
        <v>3314</v>
      </c>
      <c r="V453" s="214">
        <f t="shared" si="316"/>
        <v>3171</v>
      </c>
      <c r="W453" s="214">
        <f t="shared" si="317"/>
        <v>3371</v>
      </c>
      <c r="X453" s="217"/>
      <c r="Y453" s="156"/>
      <c r="Z453" s="156"/>
      <c r="AA453" s="156"/>
      <c r="AB453" s="156"/>
    </row>
    <row r="454" spans="1:28" ht="13.2" customHeight="1">
      <c r="A454" s="205">
        <f t="shared" si="325"/>
        <v>440</v>
      </c>
      <c r="B454" s="226">
        <f t="shared" si="321"/>
        <v>45715</v>
      </c>
      <c r="C454" s="205">
        <f t="shared" si="322"/>
        <v>1769</v>
      </c>
      <c r="D454" s="206">
        <f t="shared" si="371"/>
        <v>2057</v>
      </c>
      <c r="E454" s="176">
        <f t="shared" si="304"/>
        <v>2072</v>
      </c>
      <c r="F454" s="176">
        <f t="shared" si="305"/>
        <v>2215</v>
      </c>
      <c r="G454" s="176">
        <f t="shared" si="306"/>
        <v>2015</v>
      </c>
      <c r="H454" s="156">
        <f t="shared" si="307"/>
        <v>1754</v>
      </c>
      <c r="I454" s="156">
        <f t="shared" si="308"/>
        <v>1611</v>
      </c>
      <c r="J454" s="156">
        <f t="shared" si="309"/>
        <v>1811</v>
      </c>
      <c r="K454" s="156">
        <f t="shared" ref="K454:M454" si="378">K453</f>
        <v>2000</v>
      </c>
      <c r="L454" s="156">
        <f t="shared" si="378"/>
        <v>2000</v>
      </c>
      <c r="M454" s="156">
        <f t="shared" si="378"/>
        <v>2000</v>
      </c>
      <c r="N454" s="156">
        <f t="shared" si="311"/>
        <v>-246</v>
      </c>
      <c r="O454" s="156">
        <f t="shared" si="312"/>
        <v>-389</v>
      </c>
      <c r="P454" s="156">
        <f t="shared" si="313"/>
        <v>-189</v>
      </c>
      <c r="Q454" s="148">
        <v>0</v>
      </c>
      <c r="R454" s="148">
        <v>0</v>
      </c>
      <c r="S454" s="148">
        <v>0</v>
      </c>
      <c r="T454" s="173">
        <f t="shared" si="314"/>
        <v>655</v>
      </c>
      <c r="U454" s="214">
        <f t="shared" si="315"/>
        <v>3314</v>
      </c>
      <c r="V454" s="214">
        <f t="shared" si="316"/>
        <v>3171</v>
      </c>
      <c r="W454" s="214">
        <f t="shared" si="317"/>
        <v>3371</v>
      </c>
      <c r="X454" s="217"/>
      <c r="Y454" s="156"/>
      <c r="Z454" s="156"/>
      <c r="AA454" s="156"/>
      <c r="AB454" s="156"/>
    </row>
    <row r="455" spans="1:28" ht="13.2" customHeight="1">
      <c r="A455" s="205">
        <f t="shared" si="325"/>
        <v>441</v>
      </c>
      <c r="B455" s="226">
        <f t="shared" si="321"/>
        <v>45716</v>
      </c>
      <c r="C455" s="205">
        <f t="shared" si="322"/>
        <v>1769</v>
      </c>
      <c r="D455" s="206">
        <f t="shared" si="371"/>
        <v>2059</v>
      </c>
      <c r="E455" s="176">
        <f t="shared" si="304"/>
        <v>2074</v>
      </c>
      <c r="F455" s="176">
        <f t="shared" si="305"/>
        <v>2217</v>
      </c>
      <c r="G455" s="176">
        <f t="shared" si="306"/>
        <v>2017</v>
      </c>
      <c r="H455" s="156">
        <f t="shared" si="307"/>
        <v>1754</v>
      </c>
      <c r="I455" s="156">
        <f t="shared" si="308"/>
        <v>1611</v>
      </c>
      <c r="J455" s="156">
        <f t="shared" si="309"/>
        <v>1811</v>
      </c>
      <c r="K455" s="156">
        <f t="shared" ref="K455:M455" si="379">K454</f>
        <v>2000</v>
      </c>
      <c r="L455" s="156">
        <f t="shared" si="379"/>
        <v>2000</v>
      </c>
      <c r="M455" s="156">
        <f t="shared" si="379"/>
        <v>2000</v>
      </c>
      <c r="N455" s="156">
        <f t="shared" si="311"/>
        <v>-246</v>
      </c>
      <c r="O455" s="156">
        <f t="shared" si="312"/>
        <v>-389</v>
      </c>
      <c r="P455" s="156">
        <f t="shared" si="313"/>
        <v>-189</v>
      </c>
      <c r="Q455" s="148">
        <v>0</v>
      </c>
      <c r="R455" s="148">
        <v>0</v>
      </c>
      <c r="S455" s="148">
        <v>0</v>
      </c>
      <c r="T455" s="173">
        <f t="shared" si="314"/>
        <v>657</v>
      </c>
      <c r="U455" s="214">
        <f t="shared" si="315"/>
        <v>3314</v>
      </c>
      <c r="V455" s="214">
        <f t="shared" si="316"/>
        <v>3171</v>
      </c>
      <c r="W455" s="214">
        <f t="shared" si="317"/>
        <v>3371</v>
      </c>
      <c r="X455" s="217"/>
      <c r="Y455" s="156"/>
      <c r="Z455" s="156"/>
      <c r="AA455" s="156"/>
      <c r="AB455" s="156"/>
    </row>
    <row r="456" spans="1:28" ht="13.2" customHeight="1">
      <c r="A456" s="205">
        <f t="shared" si="325"/>
        <v>442</v>
      </c>
      <c r="B456" s="226">
        <f t="shared" si="321"/>
        <v>45717</v>
      </c>
      <c r="C456" s="205">
        <f t="shared" si="322"/>
        <v>1769</v>
      </c>
      <c r="D456" s="206">
        <f t="shared" si="371"/>
        <v>2061</v>
      </c>
      <c r="E456" s="176">
        <f t="shared" si="304"/>
        <v>2076</v>
      </c>
      <c r="F456" s="176">
        <f t="shared" si="305"/>
        <v>2219</v>
      </c>
      <c r="G456" s="176">
        <f t="shared" si="306"/>
        <v>2019</v>
      </c>
      <c r="H456" s="156">
        <f t="shared" si="307"/>
        <v>1754</v>
      </c>
      <c r="I456" s="156">
        <f t="shared" si="308"/>
        <v>1611</v>
      </c>
      <c r="J456" s="156">
        <f t="shared" si="309"/>
        <v>1811</v>
      </c>
      <c r="K456" s="156">
        <f t="shared" ref="K456:M456" si="380">K455</f>
        <v>2000</v>
      </c>
      <c r="L456" s="156">
        <f t="shared" si="380"/>
        <v>2000</v>
      </c>
      <c r="M456" s="156">
        <f t="shared" si="380"/>
        <v>2000</v>
      </c>
      <c r="N456" s="156">
        <f t="shared" si="311"/>
        <v>-246</v>
      </c>
      <c r="O456" s="156">
        <f t="shared" si="312"/>
        <v>-389</v>
      </c>
      <c r="P456" s="156">
        <f t="shared" si="313"/>
        <v>-189</v>
      </c>
      <c r="Q456" s="148">
        <v>0</v>
      </c>
      <c r="R456" s="148">
        <v>0</v>
      </c>
      <c r="S456" s="148">
        <v>0</v>
      </c>
      <c r="T456" s="173">
        <f t="shared" si="314"/>
        <v>659</v>
      </c>
      <c r="U456" s="214">
        <f t="shared" si="315"/>
        <v>3314</v>
      </c>
      <c r="V456" s="214">
        <f t="shared" si="316"/>
        <v>3171</v>
      </c>
      <c r="W456" s="214">
        <f t="shared" si="317"/>
        <v>3371</v>
      </c>
      <c r="X456" s="217"/>
      <c r="Y456" s="156"/>
      <c r="Z456" s="156"/>
      <c r="AA456" s="156"/>
      <c r="AB456" s="156"/>
    </row>
    <row r="457" spans="1:28" ht="13.2" customHeight="1">
      <c r="A457" s="205">
        <f t="shared" si="325"/>
        <v>443</v>
      </c>
      <c r="B457" s="226">
        <f t="shared" si="321"/>
        <v>45718</v>
      </c>
      <c r="C457" s="205">
        <f t="shared" si="322"/>
        <v>1769</v>
      </c>
      <c r="D457" s="206">
        <f t="shared" si="371"/>
        <v>2063</v>
      </c>
      <c r="E457" s="176">
        <f t="shared" si="304"/>
        <v>2078</v>
      </c>
      <c r="F457" s="176">
        <f t="shared" si="305"/>
        <v>2221</v>
      </c>
      <c r="G457" s="176">
        <f t="shared" si="306"/>
        <v>2021</v>
      </c>
      <c r="H457" s="156">
        <f t="shared" si="307"/>
        <v>1754</v>
      </c>
      <c r="I457" s="156">
        <f t="shared" si="308"/>
        <v>1611</v>
      </c>
      <c r="J457" s="156">
        <f t="shared" si="309"/>
        <v>1811</v>
      </c>
      <c r="K457" s="156">
        <f t="shared" ref="K457:M457" si="381">K456</f>
        <v>2000</v>
      </c>
      <c r="L457" s="156">
        <f t="shared" si="381"/>
        <v>2000</v>
      </c>
      <c r="M457" s="156">
        <f t="shared" si="381"/>
        <v>2000</v>
      </c>
      <c r="N457" s="156">
        <f t="shared" si="311"/>
        <v>-246</v>
      </c>
      <c r="O457" s="156">
        <f t="shared" si="312"/>
        <v>-389</v>
      </c>
      <c r="P457" s="156">
        <f t="shared" si="313"/>
        <v>-189</v>
      </c>
      <c r="Q457" s="148">
        <v>0</v>
      </c>
      <c r="R457" s="148">
        <v>0</v>
      </c>
      <c r="S457" s="148">
        <v>0</v>
      </c>
      <c r="T457" s="173">
        <f t="shared" si="314"/>
        <v>661</v>
      </c>
      <c r="U457" s="214">
        <f t="shared" si="315"/>
        <v>3314</v>
      </c>
      <c r="V457" s="214">
        <f t="shared" si="316"/>
        <v>3171</v>
      </c>
      <c r="W457" s="214">
        <f t="shared" si="317"/>
        <v>3371</v>
      </c>
      <c r="X457" s="217"/>
      <c r="Y457" s="156"/>
      <c r="Z457" s="156"/>
      <c r="AA457" s="156"/>
      <c r="AB457" s="156"/>
    </row>
    <row r="458" spans="1:28" ht="13.2" customHeight="1">
      <c r="A458" s="205">
        <f t="shared" si="325"/>
        <v>444</v>
      </c>
      <c r="B458" s="226">
        <f t="shared" si="321"/>
        <v>45719</v>
      </c>
      <c r="C458" s="205">
        <f t="shared" si="322"/>
        <v>1769</v>
      </c>
      <c r="D458" s="206">
        <f t="shared" si="371"/>
        <v>2065</v>
      </c>
      <c r="E458" s="176">
        <f t="shared" si="304"/>
        <v>2080</v>
      </c>
      <c r="F458" s="176">
        <f t="shared" si="305"/>
        <v>2223</v>
      </c>
      <c r="G458" s="176">
        <f t="shared" si="306"/>
        <v>2023</v>
      </c>
      <c r="H458" s="156">
        <f t="shared" si="307"/>
        <v>1754</v>
      </c>
      <c r="I458" s="156">
        <f t="shared" si="308"/>
        <v>1611</v>
      </c>
      <c r="J458" s="156">
        <f t="shared" si="309"/>
        <v>1811</v>
      </c>
      <c r="K458" s="156">
        <f t="shared" ref="K458:M458" si="382">K457</f>
        <v>2000</v>
      </c>
      <c r="L458" s="156">
        <f t="shared" si="382"/>
        <v>2000</v>
      </c>
      <c r="M458" s="156">
        <f t="shared" si="382"/>
        <v>2000</v>
      </c>
      <c r="N458" s="156">
        <f t="shared" si="311"/>
        <v>-246</v>
      </c>
      <c r="O458" s="156">
        <f t="shared" si="312"/>
        <v>-389</v>
      </c>
      <c r="P458" s="156">
        <f t="shared" si="313"/>
        <v>-189</v>
      </c>
      <c r="Q458" s="148">
        <v>0</v>
      </c>
      <c r="R458" s="148">
        <v>0</v>
      </c>
      <c r="S458" s="148">
        <v>0</v>
      </c>
      <c r="T458" s="173">
        <f t="shared" si="314"/>
        <v>663</v>
      </c>
      <c r="U458" s="214">
        <f t="shared" si="315"/>
        <v>3314</v>
      </c>
      <c r="V458" s="214">
        <f t="shared" si="316"/>
        <v>3171</v>
      </c>
      <c r="W458" s="214">
        <f t="shared" si="317"/>
        <v>3371</v>
      </c>
      <c r="X458" s="217"/>
      <c r="Y458" s="156"/>
      <c r="Z458" s="156"/>
      <c r="AA458" s="156"/>
      <c r="AB458" s="156"/>
    </row>
    <row r="459" spans="1:28" ht="13.2" customHeight="1">
      <c r="A459" s="205">
        <f t="shared" si="325"/>
        <v>445</v>
      </c>
      <c r="B459" s="226">
        <f t="shared" si="321"/>
        <v>45720</v>
      </c>
      <c r="C459" s="205">
        <f t="shared" si="322"/>
        <v>1769</v>
      </c>
      <c r="D459" s="206">
        <f t="shared" si="371"/>
        <v>2067</v>
      </c>
      <c r="E459" s="176">
        <f t="shared" si="304"/>
        <v>2082</v>
      </c>
      <c r="F459" s="176">
        <f t="shared" si="305"/>
        <v>2225</v>
      </c>
      <c r="G459" s="176">
        <f t="shared" si="306"/>
        <v>2025</v>
      </c>
      <c r="H459" s="156">
        <f t="shared" si="307"/>
        <v>1754</v>
      </c>
      <c r="I459" s="156">
        <f t="shared" si="308"/>
        <v>1611</v>
      </c>
      <c r="J459" s="156">
        <f t="shared" si="309"/>
        <v>1811</v>
      </c>
      <c r="K459" s="156">
        <f t="shared" ref="K459:M459" si="383">K458</f>
        <v>2000</v>
      </c>
      <c r="L459" s="156">
        <f t="shared" si="383"/>
        <v>2000</v>
      </c>
      <c r="M459" s="156">
        <f t="shared" si="383"/>
        <v>2000</v>
      </c>
      <c r="N459" s="156">
        <f t="shared" si="311"/>
        <v>-246</v>
      </c>
      <c r="O459" s="156">
        <f t="shared" si="312"/>
        <v>-389</v>
      </c>
      <c r="P459" s="156">
        <f t="shared" si="313"/>
        <v>-189</v>
      </c>
      <c r="Q459" s="148">
        <v>0</v>
      </c>
      <c r="R459" s="148">
        <v>0</v>
      </c>
      <c r="S459" s="148">
        <v>0</v>
      </c>
      <c r="T459" s="173">
        <f t="shared" si="314"/>
        <v>665</v>
      </c>
      <c r="U459" s="214">
        <f t="shared" si="315"/>
        <v>3314</v>
      </c>
      <c r="V459" s="214">
        <f t="shared" si="316"/>
        <v>3171</v>
      </c>
      <c r="W459" s="214">
        <f t="shared" si="317"/>
        <v>3371</v>
      </c>
      <c r="X459" s="217"/>
      <c r="Y459" s="156"/>
      <c r="Z459" s="156"/>
      <c r="AA459" s="156"/>
      <c r="AB459" s="156"/>
    </row>
    <row r="460" spans="1:28" ht="13.2" customHeight="1">
      <c r="A460" s="205">
        <f t="shared" si="325"/>
        <v>446</v>
      </c>
      <c r="B460" s="226">
        <f t="shared" si="321"/>
        <v>45721</v>
      </c>
      <c r="C460" s="205">
        <f t="shared" si="322"/>
        <v>1769</v>
      </c>
      <c r="D460" s="206">
        <f t="shared" si="371"/>
        <v>2069</v>
      </c>
      <c r="E460" s="176">
        <f t="shared" si="304"/>
        <v>2084</v>
      </c>
      <c r="F460" s="176">
        <f t="shared" si="305"/>
        <v>2227</v>
      </c>
      <c r="G460" s="176">
        <f t="shared" si="306"/>
        <v>2027</v>
      </c>
      <c r="H460" s="156">
        <f t="shared" si="307"/>
        <v>1754</v>
      </c>
      <c r="I460" s="156">
        <f t="shared" si="308"/>
        <v>1611</v>
      </c>
      <c r="J460" s="156">
        <f t="shared" si="309"/>
        <v>1811</v>
      </c>
      <c r="K460" s="156">
        <f t="shared" ref="K460:M460" si="384">K459</f>
        <v>2000</v>
      </c>
      <c r="L460" s="156">
        <f t="shared" si="384"/>
        <v>2000</v>
      </c>
      <c r="M460" s="156">
        <f t="shared" si="384"/>
        <v>2000</v>
      </c>
      <c r="N460" s="156">
        <f t="shared" si="311"/>
        <v>-246</v>
      </c>
      <c r="O460" s="156">
        <f t="shared" si="312"/>
        <v>-389</v>
      </c>
      <c r="P460" s="156">
        <f t="shared" si="313"/>
        <v>-189</v>
      </c>
      <c r="Q460" s="148">
        <v>0</v>
      </c>
      <c r="R460" s="148">
        <v>0</v>
      </c>
      <c r="S460" s="148">
        <v>0</v>
      </c>
      <c r="T460" s="173">
        <f t="shared" si="314"/>
        <v>667</v>
      </c>
      <c r="U460" s="214">
        <f t="shared" si="315"/>
        <v>3314</v>
      </c>
      <c r="V460" s="214">
        <f t="shared" si="316"/>
        <v>3171</v>
      </c>
      <c r="W460" s="214">
        <f t="shared" si="317"/>
        <v>3371</v>
      </c>
      <c r="X460" s="217"/>
      <c r="Y460" s="156"/>
      <c r="Z460" s="156"/>
      <c r="AA460" s="156"/>
      <c r="AB460" s="156"/>
    </row>
    <row r="461" spans="1:28" ht="13.2" customHeight="1">
      <c r="A461" s="205">
        <f t="shared" si="325"/>
        <v>447</v>
      </c>
      <c r="B461" s="226">
        <f t="shared" si="321"/>
        <v>45722</v>
      </c>
      <c r="C461" s="205">
        <f t="shared" si="322"/>
        <v>1769</v>
      </c>
      <c r="D461" s="206">
        <f t="shared" si="371"/>
        <v>2071</v>
      </c>
      <c r="E461" s="176">
        <f t="shared" ref="E461:E478" si="385">C461+D461-H461</f>
        <v>2086</v>
      </c>
      <c r="F461" s="176">
        <f t="shared" ref="F461:F478" si="386">C461+D461-I461</f>
        <v>2229</v>
      </c>
      <c r="G461" s="176">
        <f t="shared" ref="G461:G478" si="387">D461+C461-J461</f>
        <v>2029</v>
      </c>
      <c r="H461" s="156">
        <f t="shared" ref="H461:H478" si="388">K461+N461</f>
        <v>1754</v>
      </c>
      <c r="I461" s="156">
        <f t="shared" ref="I461:I478" si="389">L461+O461</f>
        <v>1611</v>
      </c>
      <c r="J461" s="156">
        <f t="shared" ref="J461:J478" si="390">M461+P461</f>
        <v>1811</v>
      </c>
      <c r="K461" s="156">
        <f t="shared" ref="K461:M461" si="391">K460</f>
        <v>2000</v>
      </c>
      <c r="L461" s="156">
        <f t="shared" si="391"/>
        <v>2000</v>
      </c>
      <c r="M461" s="156">
        <f t="shared" si="391"/>
        <v>2000</v>
      </c>
      <c r="N461" s="156">
        <f t="shared" ref="N461:N478" si="392">N460-Q461</f>
        <v>-246</v>
      </c>
      <c r="O461" s="156">
        <f t="shared" ref="O461:O478" si="393">O460-R461</f>
        <v>-389</v>
      </c>
      <c r="P461" s="156">
        <f t="shared" ref="P461:P478" si="394">P460-S461</f>
        <v>-189</v>
      </c>
      <c r="Q461" s="148">
        <v>0</v>
      </c>
      <c r="R461" s="148">
        <v>0</v>
      </c>
      <c r="S461" s="148">
        <v>0</v>
      </c>
      <c r="T461" s="173">
        <f t="shared" ref="T461:T478" si="395">D461+C461-V461</f>
        <v>669</v>
      </c>
      <c r="U461" s="214">
        <f t="shared" ref="U461:U478" si="396">U460+$X461*1000-Q461</f>
        <v>3314</v>
      </c>
      <c r="V461" s="214">
        <f t="shared" ref="V461:V478" si="397">V460+$X461*1000-R461</f>
        <v>3171</v>
      </c>
      <c r="W461" s="214">
        <f t="shared" ref="W461:W478" si="398">W460+$X461*1000-S461</f>
        <v>3371</v>
      </c>
      <c r="X461" s="217"/>
      <c r="Y461" s="156"/>
      <c r="Z461" s="156"/>
      <c r="AA461" s="156"/>
      <c r="AB461" s="156"/>
    </row>
    <row r="462" spans="1:28" ht="13.2" customHeight="1">
      <c r="A462" s="205">
        <f t="shared" si="325"/>
        <v>448</v>
      </c>
      <c r="B462" s="226">
        <f t="shared" si="321"/>
        <v>45723</v>
      </c>
      <c r="C462" s="205">
        <f t="shared" si="322"/>
        <v>1769</v>
      </c>
      <c r="D462" s="206">
        <f t="shared" si="371"/>
        <v>2073</v>
      </c>
      <c r="E462" s="176">
        <f t="shared" si="385"/>
        <v>2088</v>
      </c>
      <c r="F462" s="176">
        <f t="shared" si="386"/>
        <v>2231</v>
      </c>
      <c r="G462" s="176">
        <f t="shared" si="387"/>
        <v>2031</v>
      </c>
      <c r="H462" s="156">
        <f t="shared" si="388"/>
        <v>1754</v>
      </c>
      <c r="I462" s="156">
        <f t="shared" si="389"/>
        <v>1611</v>
      </c>
      <c r="J462" s="156">
        <f t="shared" si="390"/>
        <v>1811</v>
      </c>
      <c r="K462" s="156">
        <f t="shared" ref="K462:M462" si="399">K461</f>
        <v>2000</v>
      </c>
      <c r="L462" s="156">
        <f t="shared" si="399"/>
        <v>2000</v>
      </c>
      <c r="M462" s="156">
        <f t="shared" si="399"/>
        <v>2000</v>
      </c>
      <c r="N462" s="156">
        <f t="shared" si="392"/>
        <v>-246</v>
      </c>
      <c r="O462" s="156">
        <f t="shared" si="393"/>
        <v>-389</v>
      </c>
      <c r="P462" s="156">
        <f t="shared" si="394"/>
        <v>-189</v>
      </c>
      <c r="Q462" s="148">
        <v>0</v>
      </c>
      <c r="R462" s="148">
        <v>0</v>
      </c>
      <c r="S462" s="148">
        <v>0</v>
      </c>
      <c r="T462" s="173">
        <f t="shared" si="395"/>
        <v>671</v>
      </c>
      <c r="U462" s="214">
        <f t="shared" si="396"/>
        <v>3314</v>
      </c>
      <c r="V462" s="214">
        <f t="shared" si="397"/>
        <v>3171</v>
      </c>
      <c r="W462" s="214">
        <f t="shared" si="398"/>
        <v>3371</v>
      </c>
      <c r="X462" s="217"/>
      <c r="Y462" s="156"/>
      <c r="Z462" s="156"/>
      <c r="AA462" s="156"/>
      <c r="AB462" s="156"/>
    </row>
    <row r="463" spans="1:28" ht="13.2" customHeight="1">
      <c r="A463" s="205">
        <f t="shared" si="325"/>
        <v>449</v>
      </c>
      <c r="B463" s="226">
        <f t="shared" si="321"/>
        <v>45724</v>
      </c>
      <c r="C463" s="205">
        <f t="shared" si="322"/>
        <v>1769</v>
      </c>
      <c r="D463" s="206">
        <f t="shared" si="371"/>
        <v>2075</v>
      </c>
      <c r="E463" s="176">
        <f t="shared" si="385"/>
        <v>2090</v>
      </c>
      <c r="F463" s="176">
        <f t="shared" si="386"/>
        <v>2233</v>
      </c>
      <c r="G463" s="176">
        <f t="shared" si="387"/>
        <v>2033</v>
      </c>
      <c r="H463" s="156">
        <f t="shared" si="388"/>
        <v>1754</v>
      </c>
      <c r="I463" s="156">
        <f t="shared" si="389"/>
        <v>1611</v>
      </c>
      <c r="J463" s="156">
        <f t="shared" si="390"/>
        <v>1811</v>
      </c>
      <c r="K463" s="156">
        <f t="shared" ref="K463:M463" si="400">K462</f>
        <v>2000</v>
      </c>
      <c r="L463" s="156">
        <f t="shared" si="400"/>
        <v>2000</v>
      </c>
      <c r="M463" s="156">
        <f t="shared" si="400"/>
        <v>2000</v>
      </c>
      <c r="N463" s="156">
        <f t="shared" si="392"/>
        <v>-246</v>
      </c>
      <c r="O463" s="156">
        <f t="shared" si="393"/>
        <v>-389</v>
      </c>
      <c r="P463" s="156">
        <f t="shared" si="394"/>
        <v>-189</v>
      </c>
      <c r="Q463" s="148">
        <v>0</v>
      </c>
      <c r="R463" s="148">
        <v>0</v>
      </c>
      <c r="S463" s="148">
        <v>0</v>
      </c>
      <c r="T463" s="173">
        <f t="shared" si="395"/>
        <v>673</v>
      </c>
      <c r="U463" s="214">
        <f t="shared" si="396"/>
        <v>3314</v>
      </c>
      <c r="V463" s="214">
        <f t="shared" si="397"/>
        <v>3171</v>
      </c>
      <c r="W463" s="214">
        <f t="shared" si="398"/>
        <v>3371</v>
      </c>
      <c r="X463" s="217"/>
      <c r="Y463" s="156"/>
      <c r="Z463" s="156"/>
      <c r="AA463" s="156"/>
      <c r="AB463" s="156"/>
    </row>
    <row r="464" spans="1:28" ht="13.2" customHeight="1">
      <c r="A464" s="205">
        <f t="shared" si="325"/>
        <v>450</v>
      </c>
      <c r="B464" s="226">
        <f t="shared" si="321"/>
        <v>45725</v>
      </c>
      <c r="C464" s="205">
        <f t="shared" si="322"/>
        <v>1769</v>
      </c>
      <c r="D464" s="206">
        <f t="shared" si="371"/>
        <v>2077</v>
      </c>
      <c r="E464" s="176">
        <f t="shared" si="385"/>
        <v>2092</v>
      </c>
      <c r="F464" s="176">
        <f t="shared" si="386"/>
        <v>2235</v>
      </c>
      <c r="G464" s="176">
        <f t="shared" si="387"/>
        <v>2035</v>
      </c>
      <c r="H464" s="156">
        <f t="shared" si="388"/>
        <v>1754</v>
      </c>
      <c r="I464" s="156">
        <f t="shared" si="389"/>
        <v>1611</v>
      </c>
      <c r="J464" s="156">
        <f t="shared" si="390"/>
        <v>1811</v>
      </c>
      <c r="K464" s="156">
        <f t="shared" ref="K464:M464" si="401">K463</f>
        <v>2000</v>
      </c>
      <c r="L464" s="156">
        <f t="shared" si="401"/>
        <v>2000</v>
      </c>
      <c r="M464" s="156">
        <f t="shared" si="401"/>
        <v>2000</v>
      </c>
      <c r="N464" s="156">
        <f t="shared" si="392"/>
        <v>-246</v>
      </c>
      <c r="O464" s="156">
        <f t="shared" si="393"/>
        <v>-389</v>
      </c>
      <c r="P464" s="156">
        <f t="shared" si="394"/>
        <v>-189</v>
      </c>
      <c r="Q464" s="148">
        <v>0</v>
      </c>
      <c r="R464" s="148">
        <v>0</v>
      </c>
      <c r="S464" s="148">
        <v>0</v>
      </c>
      <c r="T464" s="173">
        <f t="shared" si="395"/>
        <v>675</v>
      </c>
      <c r="U464" s="214">
        <f t="shared" si="396"/>
        <v>3314</v>
      </c>
      <c r="V464" s="214">
        <f t="shared" si="397"/>
        <v>3171</v>
      </c>
      <c r="W464" s="214">
        <f t="shared" si="398"/>
        <v>3371</v>
      </c>
      <c r="X464" s="217"/>
      <c r="Y464" s="156"/>
      <c r="Z464" s="156"/>
      <c r="AA464" s="156"/>
      <c r="AB464" s="156"/>
    </row>
    <row r="465" spans="1:28" ht="13.2" customHeight="1">
      <c r="A465" s="205">
        <f t="shared" si="325"/>
        <v>451</v>
      </c>
      <c r="B465" s="226">
        <f t="shared" ref="B465:B471" si="402">B464+1</f>
        <v>45726</v>
      </c>
      <c r="C465" s="205">
        <f t="shared" ref="C465:C478" si="403">C464</f>
        <v>1769</v>
      </c>
      <c r="D465" s="206">
        <f t="shared" si="371"/>
        <v>2079</v>
      </c>
      <c r="E465" s="176">
        <f t="shared" si="385"/>
        <v>2094</v>
      </c>
      <c r="F465" s="176">
        <f t="shared" si="386"/>
        <v>2237</v>
      </c>
      <c r="G465" s="176">
        <f t="shared" si="387"/>
        <v>2037</v>
      </c>
      <c r="H465" s="156">
        <f t="shared" si="388"/>
        <v>1754</v>
      </c>
      <c r="I465" s="156">
        <f t="shared" si="389"/>
        <v>1611</v>
      </c>
      <c r="J465" s="156">
        <f t="shared" si="390"/>
        <v>1811</v>
      </c>
      <c r="K465" s="156">
        <f t="shared" ref="K465:M465" si="404">K464</f>
        <v>2000</v>
      </c>
      <c r="L465" s="156">
        <f t="shared" si="404"/>
        <v>2000</v>
      </c>
      <c r="M465" s="156">
        <f t="shared" si="404"/>
        <v>2000</v>
      </c>
      <c r="N465" s="156">
        <f t="shared" si="392"/>
        <v>-246</v>
      </c>
      <c r="O465" s="156">
        <f t="shared" si="393"/>
        <v>-389</v>
      </c>
      <c r="P465" s="156">
        <f t="shared" si="394"/>
        <v>-189</v>
      </c>
      <c r="Q465" s="148">
        <v>0</v>
      </c>
      <c r="R465" s="148">
        <v>0</v>
      </c>
      <c r="S465" s="148">
        <v>0</v>
      </c>
      <c r="T465" s="173">
        <f t="shared" si="395"/>
        <v>677</v>
      </c>
      <c r="U465" s="214">
        <f t="shared" si="396"/>
        <v>3314</v>
      </c>
      <c r="V465" s="214">
        <f t="shared" si="397"/>
        <v>3171</v>
      </c>
      <c r="W465" s="214">
        <f t="shared" si="398"/>
        <v>3371</v>
      </c>
      <c r="X465" s="217"/>
      <c r="Y465" s="156"/>
      <c r="Z465" s="156"/>
      <c r="AA465" s="156"/>
      <c r="AB465" s="156"/>
    </row>
    <row r="466" spans="1:28" ht="13.2" customHeight="1">
      <c r="A466" s="205">
        <f t="shared" si="325"/>
        <v>452</v>
      </c>
      <c r="B466" s="226">
        <f t="shared" si="402"/>
        <v>45727</v>
      </c>
      <c r="C466" s="205">
        <f t="shared" si="403"/>
        <v>1769</v>
      </c>
      <c r="D466" s="206">
        <f t="shared" si="371"/>
        <v>2081</v>
      </c>
      <c r="E466" s="176">
        <f t="shared" si="385"/>
        <v>2096</v>
      </c>
      <c r="F466" s="176">
        <f t="shared" si="386"/>
        <v>2239</v>
      </c>
      <c r="G466" s="176">
        <f t="shared" si="387"/>
        <v>2039</v>
      </c>
      <c r="H466" s="156">
        <f t="shared" si="388"/>
        <v>1754</v>
      </c>
      <c r="I466" s="156">
        <f t="shared" si="389"/>
        <v>1611</v>
      </c>
      <c r="J466" s="156">
        <f t="shared" si="390"/>
        <v>1811</v>
      </c>
      <c r="K466" s="156">
        <f t="shared" ref="K466:M466" si="405">K465</f>
        <v>2000</v>
      </c>
      <c r="L466" s="156">
        <f t="shared" si="405"/>
        <v>2000</v>
      </c>
      <c r="M466" s="156">
        <f t="shared" si="405"/>
        <v>2000</v>
      </c>
      <c r="N466" s="156">
        <f t="shared" si="392"/>
        <v>-246</v>
      </c>
      <c r="O466" s="156">
        <f t="shared" si="393"/>
        <v>-389</v>
      </c>
      <c r="P466" s="156">
        <f t="shared" si="394"/>
        <v>-189</v>
      </c>
      <c r="Q466" s="148">
        <v>0</v>
      </c>
      <c r="R466" s="148">
        <v>0</v>
      </c>
      <c r="S466" s="148">
        <v>0</v>
      </c>
      <c r="T466" s="173">
        <f t="shared" si="395"/>
        <v>679</v>
      </c>
      <c r="U466" s="214">
        <f t="shared" si="396"/>
        <v>3314</v>
      </c>
      <c r="V466" s="214">
        <f t="shared" si="397"/>
        <v>3171</v>
      </c>
      <c r="W466" s="214">
        <f t="shared" si="398"/>
        <v>3371</v>
      </c>
      <c r="X466" s="217"/>
      <c r="Y466" s="156"/>
      <c r="Z466" s="156"/>
      <c r="AA466" s="156"/>
      <c r="AB466" s="156"/>
    </row>
    <row r="467" spans="1:28" ht="13.2" customHeight="1">
      <c r="A467" s="205">
        <f t="shared" ref="A467:A478" si="406">+A466+1</f>
        <v>453</v>
      </c>
      <c r="B467" s="226">
        <f t="shared" si="402"/>
        <v>45728</v>
      </c>
      <c r="C467" s="205">
        <f t="shared" si="403"/>
        <v>1769</v>
      </c>
      <c r="D467" s="206">
        <f t="shared" si="371"/>
        <v>2083</v>
      </c>
      <c r="E467" s="176">
        <f t="shared" si="385"/>
        <v>2098</v>
      </c>
      <c r="F467" s="176">
        <f t="shared" si="386"/>
        <v>2241</v>
      </c>
      <c r="G467" s="176">
        <f t="shared" si="387"/>
        <v>2041</v>
      </c>
      <c r="H467" s="156">
        <f t="shared" si="388"/>
        <v>1754</v>
      </c>
      <c r="I467" s="156">
        <f t="shared" si="389"/>
        <v>1611</v>
      </c>
      <c r="J467" s="156">
        <f t="shared" si="390"/>
        <v>1811</v>
      </c>
      <c r="K467" s="156">
        <f t="shared" ref="K467:M467" si="407">K466</f>
        <v>2000</v>
      </c>
      <c r="L467" s="156">
        <f t="shared" si="407"/>
        <v>2000</v>
      </c>
      <c r="M467" s="156">
        <f t="shared" si="407"/>
        <v>2000</v>
      </c>
      <c r="N467" s="156">
        <f t="shared" si="392"/>
        <v>-246</v>
      </c>
      <c r="O467" s="156">
        <f t="shared" si="393"/>
        <v>-389</v>
      </c>
      <c r="P467" s="156">
        <f t="shared" si="394"/>
        <v>-189</v>
      </c>
      <c r="Q467" s="148">
        <v>0</v>
      </c>
      <c r="R467" s="148">
        <v>0</v>
      </c>
      <c r="S467" s="148">
        <v>0</v>
      </c>
      <c r="T467" s="173">
        <f t="shared" si="395"/>
        <v>681</v>
      </c>
      <c r="U467" s="214">
        <f t="shared" si="396"/>
        <v>3314</v>
      </c>
      <c r="V467" s="214">
        <f t="shared" si="397"/>
        <v>3171</v>
      </c>
      <c r="W467" s="214">
        <f t="shared" si="398"/>
        <v>3371</v>
      </c>
      <c r="X467" s="217"/>
      <c r="Y467" s="156"/>
      <c r="Z467" s="156"/>
      <c r="AA467" s="156"/>
      <c r="AB467" s="156"/>
    </row>
    <row r="468" spans="1:28" ht="13.2" customHeight="1">
      <c r="A468" s="205">
        <f t="shared" si="406"/>
        <v>454</v>
      </c>
      <c r="B468" s="226">
        <f t="shared" si="402"/>
        <v>45729</v>
      </c>
      <c r="C468" s="205">
        <f t="shared" si="403"/>
        <v>1769</v>
      </c>
      <c r="D468" s="206">
        <f t="shared" si="371"/>
        <v>2085</v>
      </c>
      <c r="E468" s="176">
        <f t="shared" si="385"/>
        <v>2100</v>
      </c>
      <c r="F468" s="176">
        <f t="shared" si="386"/>
        <v>2243</v>
      </c>
      <c r="G468" s="176">
        <f t="shared" si="387"/>
        <v>2043</v>
      </c>
      <c r="H468" s="156">
        <f t="shared" si="388"/>
        <v>1754</v>
      </c>
      <c r="I468" s="156">
        <f t="shared" si="389"/>
        <v>1611</v>
      </c>
      <c r="J468" s="156">
        <f t="shared" si="390"/>
        <v>1811</v>
      </c>
      <c r="K468" s="156">
        <f t="shared" ref="K468:M468" si="408">K467</f>
        <v>2000</v>
      </c>
      <c r="L468" s="156">
        <f t="shared" si="408"/>
        <v>2000</v>
      </c>
      <c r="M468" s="156">
        <f t="shared" si="408"/>
        <v>2000</v>
      </c>
      <c r="N468" s="156">
        <f t="shared" si="392"/>
        <v>-246</v>
      </c>
      <c r="O468" s="156">
        <f t="shared" si="393"/>
        <v>-389</v>
      </c>
      <c r="P468" s="156">
        <f t="shared" si="394"/>
        <v>-189</v>
      </c>
      <c r="Q468" s="148">
        <v>0</v>
      </c>
      <c r="R468" s="148">
        <v>0</v>
      </c>
      <c r="S468" s="148">
        <v>0</v>
      </c>
      <c r="T468" s="173">
        <f t="shared" si="395"/>
        <v>683</v>
      </c>
      <c r="U468" s="214">
        <f t="shared" si="396"/>
        <v>3314</v>
      </c>
      <c r="V468" s="214">
        <f t="shared" si="397"/>
        <v>3171</v>
      </c>
      <c r="W468" s="214">
        <f t="shared" si="398"/>
        <v>3371</v>
      </c>
      <c r="X468" s="217"/>
      <c r="Y468" s="156"/>
      <c r="Z468" s="156"/>
      <c r="AA468" s="156"/>
      <c r="AB468" s="156"/>
    </row>
    <row r="469" spans="1:28" ht="13.2" customHeight="1">
      <c r="A469" s="205">
        <f t="shared" si="406"/>
        <v>455</v>
      </c>
      <c r="B469" s="226">
        <f t="shared" si="402"/>
        <v>45730</v>
      </c>
      <c r="C469" s="205">
        <f t="shared" si="403"/>
        <v>1769</v>
      </c>
      <c r="D469" s="206">
        <f t="shared" si="371"/>
        <v>2087</v>
      </c>
      <c r="E469" s="176">
        <f t="shared" si="385"/>
        <v>2102</v>
      </c>
      <c r="F469" s="176">
        <f t="shared" si="386"/>
        <v>2245</v>
      </c>
      <c r="G469" s="176">
        <f t="shared" si="387"/>
        <v>2045</v>
      </c>
      <c r="H469" s="156">
        <f t="shared" si="388"/>
        <v>1754</v>
      </c>
      <c r="I469" s="156">
        <f t="shared" si="389"/>
        <v>1611</v>
      </c>
      <c r="J469" s="156">
        <f t="shared" si="390"/>
        <v>1811</v>
      </c>
      <c r="K469" s="156">
        <f t="shared" ref="K469:M469" si="409">K468</f>
        <v>2000</v>
      </c>
      <c r="L469" s="156">
        <f t="shared" si="409"/>
        <v>2000</v>
      </c>
      <c r="M469" s="156">
        <f t="shared" si="409"/>
        <v>2000</v>
      </c>
      <c r="N469" s="156">
        <f t="shared" si="392"/>
        <v>-246</v>
      </c>
      <c r="O469" s="156">
        <f t="shared" si="393"/>
        <v>-389</v>
      </c>
      <c r="P469" s="156">
        <f t="shared" si="394"/>
        <v>-189</v>
      </c>
      <c r="Q469" s="148">
        <v>0</v>
      </c>
      <c r="R469" s="148">
        <v>0</v>
      </c>
      <c r="S469" s="148">
        <v>0</v>
      </c>
      <c r="T469" s="173">
        <f t="shared" si="395"/>
        <v>685</v>
      </c>
      <c r="U469" s="214">
        <f t="shared" si="396"/>
        <v>3314</v>
      </c>
      <c r="V469" s="214">
        <f t="shared" si="397"/>
        <v>3171</v>
      </c>
      <c r="W469" s="214">
        <f t="shared" si="398"/>
        <v>3371</v>
      </c>
      <c r="X469" s="217"/>
      <c r="Y469" s="156"/>
      <c r="Z469" s="156"/>
      <c r="AA469" s="156"/>
      <c r="AB469" s="156"/>
    </row>
    <row r="470" spans="1:28" ht="13.2" customHeight="1">
      <c r="A470" s="205">
        <f t="shared" si="406"/>
        <v>456</v>
      </c>
      <c r="B470" s="226">
        <f t="shared" si="402"/>
        <v>45731</v>
      </c>
      <c r="C470" s="205">
        <f t="shared" si="403"/>
        <v>1769</v>
      </c>
      <c r="D470" s="206">
        <f t="shared" si="371"/>
        <v>2089</v>
      </c>
      <c r="E470" s="176">
        <f t="shared" si="385"/>
        <v>2104</v>
      </c>
      <c r="F470" s="176">
        <f t="shared" si="386"/>
        <v>2247</v>
      </c>
      <c r="G470" s="176">
        <f t="shared" si="387"/>
        <v>2047</v>
      </c>
      <c r="H470" s="156">
        <f t="shared" si="388"/>
        <v>1754</v>
      </c>
      <c r="I470" s="156">
        <f t="shared" si="389"/>
        <v>1611</v>
      </c>
      <c r="J470" s="156">
        <f t="shared" si="390"/>
        <v>1811</v>
      </c>
      <c r="K470" s="156">
        <f t="shared" ref="K470:M470" si="410">K469</f>
        <v>2000</v>
      </c>
      <c r="L470" s="156">
        <f t="shared" si="410"/>
        <v>2000</v>
      </c>
      <c r="M470" s="156">
        <f t="shared" si="410"/>
        <v>2000</v>
      </c>
      <c r="N470" s="156">
        <f t="shared" si="392"/>
        <v>-246</v>
      </c>
      <c r="O470" s="156">
        <f t="shared" si="393"/>
        <v>-389</v>
      </c>
      <c r="P470" s="156">
        <f t="shared" si="394"/>
        <v>-189</v>
      </c>
      <c r="Q470" s="148">
        <v>0</v>
      </c>
      <c r="R470" s="148">
        <v>0</v>
      </c>
      <c r="S470" s="148">
        <v>0</v>
      </c>
      <c r="T470" s="173">
        <f t="shared" si="395"/>
        <v>687</v>
      </c>
      <c r="U470" s="214">
        <f t="shared" si="396"/>
        <v>3314</v>
      </c>
      <c r="V470" s="214">
        <f t="shared" si="397"/>
        <v>3171</v>
      </c>
      <c r="W470" s="214">
        <f t="shared" si="398"/>
        <v>3371</v>
      </c>
      <c r="X470" s="217"/>
      <c r="Y470" s="156"/>
      <c r="Z470" s="156"/>
      <c r="AA470" s="156"/>
      <c r="AB470" s="156"/>
    </row>
    <row r="471" spans="1:28" s="253" customFormat="1" ht="13.2" customHeight="1">
      <c r="A471" s="158">
        <f t="shared" si="406"/>
        <v>457</v>
      </c>
      <c r="B471" s="260">
        <f t="shared" si="402"/>
        <v>45732</v>
      </c>
      <c r="C471" s="158">
        <f t="shared" si="403"/>
        <v>1769</v>
      </c>
      <c r="D471" s="159">
        <f t="shared" si="371"/>
        <v>2091</v>
      </c>
      <c r="E471" s="195">
        <f t="shared" si="385"/>
        <v>2106</v>
      </c>
      <c r="F471" s="195">
        <f t="shared" si="386"/>
        <v>2249</v>
      </c>
      <c r="G471" s="195">
        <f t="shared" si="387"/>
        <v>2049</v>
      </c>
      <c r="H471" s="50">
        <f t="shared" si="388"/>
        <v>1754</v>
      </c>
      <c r="I471" s="50">
        <f t="shared" si="389"/>
        <v>1611</v>
      </c>
      <c r="J471" s="50">
        <f t="shared" si="390"/>
        <v>1811</v>
      </c>
      <c r="K471" s="50">
        <f t="shared" ref="K471:M471" si="411">K470</f>
        <v>2000</v>
      </c>
      <c r="L471" s="50">
        <f t="shared" si="411"/>
        <v>2000</v>
      </c>
      <c r="M471" s="50">
        <f t="shared" si="411"/>
        <v>2000</v>
      </c>
      <c r="N471" s="50">
        <f t="shared" si="392"/>
        <v>-246</v>
      </c>
      <c r="O471" s="50">
        <f t="shared" si="393"/>
        <v>-389</v>
      </c>
      <c r="P471" s="50">
        <f t="shared" si="394"/>
        <v>-189</v>
      </c>
      <c r="Q471" s="195">
        <v>0</v>
      </c>
      <c r="R471" s="195">
        <v>0</v>
      </c>
      <c r="S471" s="195">
        <v>0</v>
      </c>
      <c r="T471" s="160">
        <f t="shared" si="395"/>
        <v>689</v>
      </c>
      <c r="U471" s="252">
        <f t="shared" si="396"/>
        <v>3314</v>
      </c>
      <c r="V471" s="252">
        <f t="shared" si="397"/>
        <v>3171</v>
      </c>
      <c r="W471" s="252">
        <f t="shared" si="398"/>
        <v>3371</v>
      </c>
      <c r="X471" s="259"/>
      <c r="Y471" s="50"/>
      <c r="Z471" s="50"/>
      <c r="AA471" s="50"/>
      <c r="AB471" s="254" t="s">
        <v>104</v>
      </c>
    </row>
    <row r="472" spans="1:28" ht="13.2" customHeight="1">
      <c r="A472" s="205">
        <f t="shared" si="406"/>
        <v>458</v>
      </c>
      <c r="B472" s="226">
        <f>B471+3</f>
        <v>45735</v>
      </c>
      <c r="C472" s="205">
        <f t="shared" si="403"/>
        <v>1769</v>
      </c>
      <c r="D472" s="206">
        <f t="shared" si="371"/>
        <v>2093</v>
      </c>
      <c r="E472" s="176">
        <f t="shared" si="385"/>
        <v>2134</v>
      </c>
      <c r="F472" s="176">
        <f t="shared" si="386"/>
        <v>2281</v>
      </c>
      <c r="G472" s="176">
        <f t="shared" si="387"/>
        <v>2077</v>
      </c>
      <c r="H472" s="156">
        <f t="shared" si="388"/>
        <v>1728</v>
      </c>
      <c r="I472" s="156">
        <f t="shared" si="389"/>
        <v>1581</v>
      </c>
      <c r="J472" s="156">
        <f t="shared" si="390"/>
        <v>1785</v>
      </c>
      <c r="K472" s="156">
        <f t="shared" ref="K472:M472" si="412">K471</f>
        <v>2000</v>
      </c>
      <c r="L472" s="156">
        <f t="shared" si="412"/>
        <v>2000</v>
      </c>
      <c r="M472" s="156">
        <f t="shared" si="412"/>
        <v>2000</v>
      </c>
      <c r="N472" s="156">
        <f t="shared" si="392"/>
        <v>-272</v>
      </c>
      <c r="O472" s="156">
        <f t="shared" si="393"/>
        <v>-419</v>
      </c>
      <c r="P472" s="156">
        <f t="shared" si="394"/>
        <v>-215</v>
      </c>
      <c r="Q472" s="176">
        <v>26</v>
      </c>
      <c r="R472" s="176">
        <v>30</v>
      </c>
      <c r="S472" s="176">
        <v>26</v>
      </c>
      <c r="T472" s="173">
        <f t="shared" si="395"/>
        <v>721</v>
      </c>
      <c r="U472" s="214">
        <f t="shared" si="396"/>
        <v>3288</v>
      </c>
      <c r="V472" s="214">
        <f t="shared" si="397"/>
        <v>3141</v>
      </c>
      <c r="W472" s="214">
        <f t="shared" si="398"/>
        <v>3345</v>
      </c>
      <c r="X472" s="217"/>
      <c r="Y472" s="156"/>
      <c r="Z472" s="156"/>
      <c r="AA472" s="156"/>
      <c r="AB472" s="156"/>
    </row>
    <row r="473" spans="1:28" ht="13.2" customHeight="1">
      <c r="A473" s="205">
        <f t="shared" si="406"/>
        <v>459</v>
      </c>
      <c r="B473" s="226">
        <f>B472+4</f>
        <v>45739</v>
      </c>
      <c r="C473" s="205">
        <f t="shared" si="403"/>
        <v>1769</v>
      </c>
      <c r="D473" s="206">
        <f t="shared" si="371"/>
        <v>2095</v>
      </c>
      <c r="E473" s="176">
        <f t="shared" si="385"/>
        <v>2161</v>
      </c>
      <c r="F473" s="176">
        <f t="shared" si="386"/>
        <v>2323</v>
      </c>
      <c r="G473" s="176">
        <f t="shared" si="387"/>
        <v>2116</v>
      </c>
      <c r="H473" s="156">
        <f t="shared" si="388"/>
        <v>1703</v>
      </c>
      <c r="I473" s="156">
        <f t="shared" si="389"/>
        <v>1541</v>
      </c>
      <c r="J473" s="156">
        <f t="shared" si="390"/>
        <v>1748</v>
      </c>
      <c r="K473" s="156">
        <f t="shared" ref="K473:M473" si="413">K472</f>
        <v>2000</v>
      </c>
      <c r="L473" s="156">
        <f t="shared" si="413"/>
        <v>2000</v>
      </c>
      <c r="M473" s="156">
        <f t="shared" si="413"/>
        <v>2000</v>
      </c>
      <c r="N473" s="156">
        <f t="shared" si="392"/>
        <v>-297</v>
      </c>
      <c r="O473" s="156">
        <f t="shared" si="393"/>
        <v>-459</v>
      </c>
      <c r="P473" s="156">
        <f t="shared" si="394"/>
        <v>-252</v>
      </c>
      <c r="Q473" s="176">
        <v>25</v>
      </c>
      <c r="R473" s="176">
        <v>40</v>
      </c>
      <c r="S473" s="176">
        <v>37</v>
      </c>
      <c r="T473" s="173">
        <f t="shared" si="395"/>
        <v>763</v>
      </c>
      <c r="U473" s="214">
        <f t="shared" si="396"/>
        <v>3263</v>
      </c>
      <c r="V473" s="214">
        <f t="shared" si="397"/>
        <v>3101</v>
      </c>
      <c r="W473" s="214">
        <f t="shared" si="398"/>
        <v>3308</v>
      </c>
      <c r="X473" s="217"/>
      <c r="Y473" s="156"/>
      <c r="Z473" s="156"/>
      <c r="AA473" s="156"/>
      <c r="AB473" s="156"/>
    </row>
    <row r="474" spans="1:28" ht="13.2" customHeight="1">
      <c r="A474" s="205">
        <f t="shared" si="406"/>
        <v>460</v>
      </c>
      <c r="B474" s="226">
        <f>B473+3</f>
        <v>45742</v>
      </c>
      <c r="C474" s="205">
        <f t="shared" si="403"/>
        <v>1769</v>
      </c>
      <c r="D474" s="206">
        <f t="shared" si="371"/>
        <v>2097</v>
      </c>
      <c r="E474" s="176">
        <f t="shared" si="385"/>
        <v>2189</v>
      </c>
      <c r="F474" s="176">
        <f t="shared" si="386"/>
        <v>2351</v>
      </c>
      <c r="G474" s="176">
        <f t="shared" si="387"/>
        <v>2142</v>
      </c>
      <c r="H474" s="156">
        <f t="shared" si="388"/>
        <v>1677</v>
      </c>
      <c r="I474" s="156">
        <f t="shared" si="389"/>
        <v>1515</v>
      </c>
      <c r="J474" s="156">
        <f t="shared" si="390"/>
        <v>1724</v>
      </c>
      <c r="K474" s="156">
        <f t="shared" ref="K474:M474" si="414">K473</f>
        <v>2000</v>
      </c>
      <c r="L474" s="156">
        <f t="shared" si="414"/>
        <v>2000</v>
      </c>
      <c r="M474" s="156">
        <f t="shared" si="414"/>
        <v>2000</v>
      </c>
      <c r="N474" s="156">
        <f t="shared" si="392"/>
        <v>-323</v>
      </c>
      <c r="O474" s="156">
        <f t="shared" si="393"/>
        <v>-485</v>
      </c>
      <c r="P474" s="156">
        <f t="shared" si="394"/>
        <v>-276</v>
      </c>
      <c r="Q474" s="176">
        <v>26</v>
      </c>
      <c r="R474" s="176">
        <v>26</v>
      </c>
      <c r="S474" s="176">
        <v>24</v>
      </c>
      <c r="T474" s="173">
        <f t="shared" si="395"/>
        <v>791</v>
      </c>
      <c r="U474" s="214">
        <f t="shared" si="396"/>
        <v>3237</v>
      </c>
      <c r="V474" s="214">
        <f t="shared" si="397"/>
        <v>3075</v>
      </c>
      <c r="W474" s="214">
        <f t="shared" si="398"/>
        <v>3284</v>
      </c>
      <c r="X474" s="217"/>
      <c r="Y474" s="156"/>
      <c r="Z474" s="156"/>
      <c r="AA474" s="156"/>
      <c r="AB474" s="156"/>
    </row>
    <row r="475" spans="1:28" ht="13.2" customHeight="1">
      <c r="A475" s="205">
        <f t="shared" si="406"/>
        <v>461</v>
      </c>
      <c r="B475" s="226">
        <f>B474+4</f>
        <v>45746</v>
      </c>
      <c r="C475" s="205">
        <f t="shared" si="403"/>
        <v>1769</v>
      </c>
      <c r="D475" s="206">
        <f t="shared" si="371"/>
        <v>2099</v>
      </c>
      <c r="E475" s="176">
        <f t="shared" si="385"/>
        <v>2214</v>
      </c>
      <c r="F475" s="176">
        <f t="shared" si="386"/>
        <v>2390</v>
      </c>
      <c r="G475" s="176">
        <f t="shared" si="387"/>
        <v>2179</v>
      </c>
      <c r="H475" s="156">
        <f t="shared" si="388"/>
        <v>1654</v>
      </c>
      <c r="I475" s="156">
        <f t="shared" si="389"/>
        <v>1478</v>
      </c>
      <c r="J475" s="156">
        <f t="shared" si="390"/>
        <v>1689</v>
      </c>
      <c r="K475" s="156">
        <f t="shared" ref="K475:M475" si="415">K474</f>
        <v>2000</v>
      </c>
      <c r="L475" s="156">
        <f t="shared" si="415"/>
        <v>2000</v>
      </c>
      <c r="M475" s="156">
        <f t="shared" si="415"/>
        <v>2000</v>
      </c>
      <c r="N475" s="156">
        <f t="shared" si="392"/>
        <v>-346</v>
      </c>
      <c r="O475" s="156">
        <f t="shared" si="393"/>
        <v>-522</v>
      </c>
      <c r="P475" s="156">
        <f t="shared" si="394"/>
        <v>-311</v>
      </c>
      <c r="Q475" s="176">
        <v>23</v>
      </c>
      <c r="R475" s="176">
        <v>37</v>
      </c>
      <c r="S475" s="176">
        <v>35</v>
      </c>
      <c r="T475" s="173">
        <f t="shared" si="395"/>
        <v>830</v>
      </c>
      <c r="U475" s="214">
        <f t="shared" si="396"/>
        <v>3214</v>
      </c>
      <c r="V475" s="214">
        <f t="shared" si="397"/>
        <v>3038</v>
      </c>
      <c r="W475" s="214">
        <f t="shared" si="398"/>
        <v>3249</v>
      </c>
      <c r="X475" s="217"/>
      <c r="Y475" s="156"/>
      <c r="Z475" s="156"/>
      <c r="AA475" s="156"/>
      <c r="AB475" s="156"/>
    </row>
    <row r="476" spans="1:28" ht="13.2" customHeight="1">
      <c r="A476" s="205">
        <f t="shared" si="406"/>
        <v>462</v>
      </c>
      <c r="B476" s="226">
        <f>B475+7</f>
        <v>45753</v>
      </c>
      <c r="C476" s="205">
        <f t="shared" si="403"/>
        <v>1769</v>
      </c>
      <c r="D476" s="206">
        <f t="shared" si="371"/>
        <v>2101</v>
      </c>
      <c r="E476" s="176">
        <f t="shared" si="385"/>
        <v>2258</v>
      </c>
      <c r="F476" s="176">
        <f t="shared" si="386"/>
        <v>2434</v>
      </c>
      <c r="G476" s="176">
        <f t="shared" si="387"/>
        <v>2221</v>
      </c>
      <c r="H476" s="156">
        <f t="shared" si="388"/>
        <v>1612</v>
      </c>
      <c r="I476" s="156">
        <f t="shared" si="389"/>
        <v>1436</v>
      </c>
      <c r="J476" s="156">
        <f t="shared" si="390"/>
        <v>1649</v>
      </c>
      <c r="K476" s="156">
        <f t="shared" ref="K476:M476" si="416">K475</f>
        <v>2000</v>
      </c>
      <c r="L476" s="156">
        <f t="shared" si="416"/>
        <v>2000</v>
      </c>
      <c r="M476" s="156">
        <f t="shared" si="416"/>
        <v>2000</v>
      </c>
      <c r="N476" s="156">
        <f t="shared" si="392"/>
        <v>-388</v>
      </c>
      <c r="O476" s="156">
        <f t="shared" si="393"/>
        <v>-564</v>
      </c>
      <c r="P476" s="156">
        <f t="shared" si="394"/>
        <v>-351</v>
      </c>
      <c r="Q476" s="176">
        <v>42</v>
      </c>
      <c r="R476" s="176">
        <v>42</v>
      </c>
      <c r="S476" s="176">
        <v>40</v>
      </c>
      <c r="T476" s="173">
        <f t="shared" si="395"/>
        <v>874</v>
      </c>
      <c r="U476" s="214">
        <f t="shared" si="396"/>
        <v>3172</v>
      </c>
      <c r="V476" s="214">
        <f t="shared" si="397"/>
        <v>2996</v>
      </c>
      <c r="W476" s="214">
        <f t="shared" si="398"/>
        <v>3209</v>
      </c>
      <c r="X476" s="217"/>
      <c r="Y476" s="156"/>
      <c r="Z476" s="156"/>
      <c r="AA476" s="156"/>
      <c r="AB476" s="156"/>
    </row>
    <row r="477" spans="1:28" ht="13.2" customHeight="1">
      <c r="A477" s="205">
        <f t="shared" si="406"/>
        <v>463</v>
      </c>
      <c r="B477" s="226">
        <f t="shared" ref="B477:B478" si="417">B476+7</f>
        <v>45760</v>
      </c>
      <c r="C477" s="205">
        <f t="shared" si="403"/>
        <v>1769</v>
      </c>
      <c r="D477" s="206">
        <f t="shared" si="371"/>
        <v>2103</v>
      </c>
      <c r="E477" s="176">
        <f t="shared" si="385"/>
        <v>2300</v>
      </c>
      <c r="F477" s="176">
        <f t="shared" si="386"/>
        <v>2474</v>
      </c>
      <c r="G477" s="176">
        <f t="shared" si="387"/>
        <v>2259</v>
      </c>
      <c r="H477" s="156">
        <f t="shared" si="388"/>
        <v>1572</v>
      </c>
      <c r="I477" s="156">
        <f t="shared" si="389"/>
        <v>1398</v>
      </c>
      <c r="J477" s="156">
        <f t="shared" si="390"/>
        <v>1613</v>
      </c>
      <c r="K477" s="156">
        <f t="shared" ref="K477:M477" si="418">K476</f>
        <v>2000</v>
      </c>
      <c r="L477" s="156">
        <f t="shared" si="418"/>
        <v>2000</v>
      </c>
      <c r="M477" s="156">
        <f t="shared" si="418"/>
        <v>2000</v>
      </c>
      <c r="N477" s="156">
        <f t="shared" si="392"/>
        <v>-428</v>
      </c>
      <c r="O477" s="156">
        <f t="shared" si="393"/>
        <v>-602</v>
      </c>
      <c r="P477" s="156">
        <f t="shared" si="394"/>
        <v>-387</v>
      </c>
      <c r="Q477" s="176">
        <v>40</v>
      </c>
      <c r="R477" s="176">
        <v>38</v>
      </c>
      <c r="S477" s="176">
        <v>36</v>
      </c>
      <c r="T477" s="173">
        <f t="shared" si="395"/>
        <v>914</v>
      </c>
      <c r="U477" s="214">
        <f t="shared" si="396"/>
        <v>3132</v>
      </c>
      <c r="V477" s="214">
        <f t="shared" si="397"/>
        <v>2958</v>
      </c>
      <c r="W477" s="214">
        <f t="shared" si="398"/>
        <v>3173</v>
      </c>
      <c r="X477" s="217"/>
      <c r="Y477" s="156"/>
      <c r="Z477" s="156"/>
      <c r="AA477" s="156"/>
      <c r="AB477" s="156"/>
    </row>
    <row r="478" spans="1:28" ht="13.2" customHeight="1">
      <c r="A478" s="205">
        <f t="shared" si="406"/>
        <v>464</v>
      </c>
      <c r="B478" s="226">
        <f t="shared" si="417"/>
        <v>45767</v>
      </c>
      <c r="C478" s="205">
        <f t="shared" si="403"/>
        <v>1769</v>
      </c>
      <c r="D478" s="206">
        <f t="shared" si="371"/>
        <v>2105</v>
      </c>
      <c r="E478" s="176">
        <f t="shared" si="385"/>
        <v>2339</v>
      </c>
      <c r="F478" s="176">
        <f t="shared" si="386"/>
        <v>2509</v>
      </c>
      <c r="G478" s="176">
        <f t="shared" si="387"/>
        <v>2293</v>
      </c>
      <c r="H478" s="156">
        <f t="shared" si="388"/>
        <v>1535</v>
      </c>
      <c r="I478" s="156">
        <f t="shared" si="389"/>
        <v>1365</v>
      </c>
      <c r="J478" s="156">
        <f t="shared" si="390"/>
        <v>1581</v>
      </c>
      <c r="K478" s="156">
        <f t="shared" ref="K478:M478" si="419">K477</f>
        <v>2000</v>
      </c>
      <c r="L478" s="156">
        <f t="shared" si="419"/>
        <v>2000</v>
      </c>
      <c r="M478" s="156">
        <f t="shared" si="419"/>
        <v>2000</v>
      </c>
      <c r="N478" s="156">
        <f t="shared" si="392"/>
        <v>-465</v>
      </c>
      <c r="O478" s="156">
        <f t="shared" si="393"/>
        <v>-635</v>
      </c>
      <c r="P478" s="156">
        <f t="shared" si="394"/>
        <v>-419</v>
      </c>
      <c r="Q478" s="176">
        <v>37</v>
      </c>
      <c r="R478" s="176">
        <v>33</v>
      </c>
      <c r="S478" s="176">
        <v>32</v>
      </c>
      <c r="T478" s="173">
        <f t="shared" si="395"/>
        <v>949</v>
      </c>
      <c r="U478" s="214">
        <f t="shared" si="396"/>
        <v>3095</v>
      </c>
      <c r="V478" s="214">
        <f t="shared" si="397"/>
        <v>2925</v>
      </c>
      <c r="W478" s="214">
        <f t="shared" si="398"/>
        <v>3141</v>
      </c>
      <c r="X478" s="217"/>
      <c r="Y478" s="156"/>
      <c r="Z478" s="156"/>
      <c r="AA478" s="156"/>
      <c r="AB478" s="156"/>
    </row>
    <row r="479" spans="1:28" ht="13.2" customHeight="1">
      <c r="A479" s="205"/>
      <c r="B479" s="226"/>
      <c r="C479" s="205"/>
      <c r="D479" s="206"/>
      <c r="E479" s="176"/>
      <c r="F479" s="176"/>
      <c r="G479" s="176"/>
      <c r="H479" s="156"/>
      <c r="I479" s="156"/>
      <c r="J479" s="156"/>
      <c r="K479" s="156"/>
      <c r="L479" s="156"/>
      <c r="M479" s="156"/>
      <c r="N479" s="156"/>
      <c r="O479" s="156"/>
      <c r="P479" s="156"/>
      <c r="Q479" s="176"/>
      <c r="R479" s="176"/>
      <c r="S479" s="176"/>
      <c r="T479" s="173"/>
      <c r="U479" s="214"/>
      <c r="V479" s="214"/>
      <c r="W479" s="214"/>
      <c r="X479" s="217"/>
      <c r="Y479" s="156"/>
      <c r="Z479" s="156"/>
      <c r="AA479" s="156"/>
      <c r="AB479" s="156"/>
    </row>
    <row r="480" spans="1:28" ht="13.2" customHeight="1">
      <c r="A480" s="205"/>
      <c r="B480" s="226"/>
      <c r="C480" s="205"/>
      <c r="D480" s="206"/>
      <c r="E480" s="176"/>
      <c r="F480" s="176"/>
      <c r="G480" s="176"/>
      <c r="H480" s="156"/>
      <c r="I480" s="156"/>
      <c r="J480" s="156"/>
      <c r="K480" s="156"/>
      <c r="L480" s="156"/>
      <c r="M480" s="156"/>
      <c r="N480" s="156">
        <v>-654</v>
      </c>
      <c r="O480" s="156">
        <v>-658</v>
      </c>
      <c r="P480" s="156">
        <v>-561</v>
      </c>
      <c r="Q480" s="176"/>
      <c r="R480" s="176"/>
      <c r="S480" s="176"/>
      <c r="T480" s="173"/>
      <c r="U480" s="214"/>
      <c r="V480" s="214"/>
      <c r="W480" s="214"/>
      <c r="X480" s="217"/>
      <c r="Y480" s="156"/>
      <c r="Z480" s="156"/>
      <c r="AA480" s="156"/>
      <c r="AB480" s="156"/>
    </row>
    <row r="481" spans="1:28" ht="13.2" customHeight="1">
      <c r="A481" s="205"/>
      <c r="B481" s="226"/>
      <c r="C481" s="205"/>
      <c r="D481" s="206"/>
      <c r="E481" s="176"/>
      <c r="F481" s="176"/>
      <c r="G481" s="176"/>
      <c r="H481" s="156"/>
      <c r="I481" s="156"/>
      <c r="J481" s="156"/>
      <c r="K481" s="156"/>
      <c r="L481" s="156"/>
      <c r="M481" s="156"/>
      <c r="N481" s="156"/>
      <c r="O481" s="156"/>
      <c r="P481" s="156"/>
      <c r="Q481" s="176"/>
      <c r="R481" s="176"/>
      <c r="S481" s="176"/>
      <c r="T481" s="173"/>
      <c r="U481" s="214"/>
      <c r="V481" s="214"/>
      <c r="W481" s="214"/>
      <c r="X481" s="217"/>
      <c r="Y481" s="156"/>
      <c r="Z481" s="156"/>
      <c r="AA481" s="156"/>
      <c r="AB481" s="156"/>
    </row>
    <row r="482" spans="1:28" ht="13.2" customHeight="1">
      <c r="A482" s="205"/>
      <c r="B482" s="226"/>
      <c r="C482" s="205"/>
      <c r="D482" s="206"/>
      <c r="E482" s="176"/>
      <c r="F482" s="176"/>
      <c r="G482" s="176"/>
      <c r="H482" s="156"/>
      <c r="I482" s="156"/>
      <c r="J482" s="156"/>
      <c r="K482" s="156"/>
      <c r="L482" s="156"/>
      <c r="M482" s="156"/>
      <c r="N482" s="156"/>
      <c r="O482" s="156"/>
      <c r="P482" s="156"/>
      <c r="Q482" s="176"/>
      <c r="R482" s="176"/>
      <c r="S482" s="176"/>
      <c r="T482" s="173"/>
      <c r="U482" s="214"/>
      <c r="V482" s="214"/>
      <c r="W482" s="214"/>
      <c r="X482" s="217"/>
      <c r="Y482" s="156"/>
      <c r="Z482" s="156"/>
      <c r="AA482" s="156"/>
      <c r="AB482" s="156"/>
    </row>
    <row r="483" spans="1:28" ht="13.2" customHeight="1">
      <c r="A483" s="205"/>
      <c r="B483" s="226"/>
      <c r="C483" s="205"/>
      <c r="D483" s="206"/>
      <c r="E483" s="176"/>
      <c r="F483" s="176"/>
      <c r="G483" s="176"/>
      <c r="H483" s="156"/>
      <c r="I483" s="156"/>
      <c r="J483" s="156"/>
      <c r="K483" s="156"/>
      <c r="L483" s="156"/>
      <c r="M483" s="156"/>
      <c r="N483" s="156"/>
      <c r="O483" s="156"/>
      <c r="P483" s="156"/>
      <c r="Q483" s="176"/>
      <c r="R483" s="176"/>
      <c r="S483" s="176"/>
      <c r="T483" s="173"/>
      <c r="U483" s="214"/>
      <c r="V483" s="214"/>
      <c r="W483" s="214"/>
      <c r="X483" s="217"/>
      <c r="Y483" s="156"/>
      <c r="Z483" s="156"/>
      <c r="AA483" s="156"/>
      <c r="AB483" s="156"/>
    </row>
    <row r="484" spans="1:28" ht="13.2" customHeight="1">
      <c r="A484" s="205"/>
      <c r="B484" s="226"/>
      <c r="C484" s="205"/>
      <c r="D484" s="206"/>
      <c r="E484" s="176"/>
      <c r="F484" s="176"/>
      <c r="G484" s="176"/>
      <c r="H484" s="156"/>
      <c r="I484" s="156"/>
      <c r="J484" s="156"/>
      <c r="K484" s="156"/>
      <c r="L484" s="156"/>
      <c r="M484" s="156"/>
      <c r="N484" s="156"/>
      <c r="O484" s="156"/>
      <c r="P484" s="156"/>
      <c r="Q484" s="176"/>
      <c r="R484" s="176"/>
      <c r="S484" s="176"/>
      <c r="T484" s="173"/>
      <c r="U484" s="214"/>
      <c r="V484" s="214"/>
      <c r="W484" s="214"/>
      <c r="X484" s="217"/>
      <c r="Y484" s="156"/>
      <c r="Z484" s="156"/>
      <c r="AA484" s="156"/>
      <c r="AB484" s="156"/>
    </row>
    <row r="485" spans="1:28" ht="13.2" customHeight="1">
      <c r="A485" s="205"/>
      <c r="B485" s="226"/>
      <c r="C485" s="205"/>
      <c r="D485" s="206"/>
      <c r="E485" s="176"/>
      <c r="F485" s="176"/>
      <c r="G485" s="176"/>
      <c r="H485" s="156"/>
      <c r="I485" s="156"/>
      <c r="J485" s="156"/>
      <c r="K485" s="156"/>
      <c r="L485" s="156"/>
      <c r="M485" s="156"/>
      <c r="N485" s="156"/>
      <c r="O485" s="156"/>
      <c r="P485" s="156"/>
      <c r="Q485" s="176"/>
      <c r="R485" s="176"/>
      <c r="S485" s="176"/>
      <c r="T485" s="173"/>
      <c r="U485" s="214"/>
      <c r="V485" s="214"/>
      <c r="W485" s="214"/>
      <c r="X485" s="217"/>
      <c r="Y485" s="156"/>
      <c r="Z485" s="156"/>
      <c r="AA485" s="156"/>
      <c r="AB485" s="156"/>
    </row>
    <row r="486" spans="1:28" ht="13.2" customHeight="1">
      <c r="A486" s="205"/>
      <c r="B486" s="226"/>
      <c r="C486" s="205"/>
      <c r="D486" s="206"/>
      <c r="E486" s="176"/>
      <c r="F486" s="176"/>
      <c r="G486" s="176"/>
      <c r="H486" s="156"/>
      <c r="I486" s="156"/>
      <c r="J486" s="156"/>
      <c r="K486" s="156"/>
      <c r="L486" s="156"/>
      <c r="M486" s="156"/>
      <c r="N486" s="156"/>
      <c r="O486" s="156"/>
      <c r="P486" s="156"/>
      <c r="Q486" s="176"/>
      <c r="R486" s="176"/>
      <c r="S486" s="176"/>
      <c r="T486" s="173"/>
      <c r="U486" s="214"/>
      <c r="V486" s="214"/>
      <c r="W486" s="214"/>
      <c r="X486" s="217"/>
      <c r="Y486" s="156"/>
      <c r="Z486" s="156"/>
      <c r="AA486" s="156"/>
      <c r="AB486" s="156"/>
    </row>
    <row r="487" spans="1:28" customFormat="1" ht="13.2" customHeight="1">
      <c r="A487" s="205"/>
      <c r="B487" s="226"/>
      <c r="C487" s="205"/>
      <c r="D487" s="206"/>
      <c r="E487" s="176"/>
      <c r="F487" s="176"/>
      <c r="G487" s="176"/>
      <c r="H487" s="156"/>
      <c r="I487" s="156"/>
      <c r="J487" s="156"/>
      <c r="K487" s="156"/>
      <c r="L487" s="156"/>
      <c r="M487" s="156"/>
      <c r="N487" s="156"/>
      <c r="O487" s="156"/>
      <c r="P487" s="156"/>
      <c r="Q487" s="176"/>
      <c r="R487" s="176"/>
      <c r="S487" s="176"/>
      <c r="T487" s="173"/>
      <c r="U487" s="214"/>
      <c r="V487" s="214"/>
      <c r="W487" s="214"/>
      <c r="X487" s="217"/>
      <c r="Y487" s="156"/>
      <c r="Z487" s="156"/>
      <c r="AA487" s="156"/>
      <c r="AB487" s="156"/>
    </row>
    <row r="488" spans="1:28" customFormat="1" ht="13.2" customHeight="1">
      <c r="A488" s="205"/>
      <c r="B488" s="226"/>
      <c r="C488" s="205"/>
      <c r="D488" s="206"/>
      <c r="E488" s="176"/>
      <c r="F488" s="176"/>
      <c r="G488" s="176"/>
      <c r="H488" s="156"/>
      <c r="I488" s="156"/>
      <c r="J488" s="156"/>
      <c r="K488" s="156"/>
      <c r="L488" s="156"/>
      <c r="M488" s="156"/>
      <c r="N488" s="156"/>
      <c r="O488" s="156"/>
      <c r="P488" s="156"/>
      <c r="Q488" s="176"/>
      <c r="R488" s="176"/>
      <c r="S488" s="176"/>
      <c r="T488" s="173"/>
      <c r="U488" s="214"/>
      <c r="V488" s="214"/>
      <c r="W488" s="214"/>
      <c r="X488" s="217"/>
      <c r="Y488" s="156"/>
      <c r="Z488" s="156"/>
      <c r="AA488" s="156"/>
      <c r="AB488" s="156"/>
    </row>
    <row r="489" spans="1:28" customFormat="1" ht="13.2" customHeight="1">
      <c r="A489" s="205"/>
      <c r="B489" s="226"/>
      <c r="C489" s="205"/>
      <c r="D489" s="206"/>
      <c r="E489" s="176"/>
      <c r="F489" s="176"/>
      <c r="G489" s="176"/>
      <c r="H489" s="156"/>
      <c r="I489" s="156"/>
      <c r="J489" s="156"/>
      <c r="K489" s="156"/>
      <c r="L489" s="156"/>
      <c r="M489" s="156"/>
      <c r="N489" s="156"/>
      <c r="O489" s="156"/>
      <c r="P489" s="156"/>
      <c r="Q489" s="176"/>
      <c r="R489" s="176"/>
      <c r="S489" s="176"/>
      <c r="T489" s="173"/>
      <c r="U489" s="214"/>
      <c r="V489" s="214"/>
      <c r="W489" s="214"/>
      <c r="X489" s="217"/>
      <c r="Y489" s="156"/>
      <c r="Z489" s="156"/>
      <c r="AA489" s="156"/>
      <c r="AB489" s="156"/>
    </row>
    <row r="490" spans="1:28" customFormat="1" ht="13.2" customHeight="1">
      <c r="A490" s="205"/>
      <c r="B490" s="226"/>
      <c r="C490" s="205"/>
      <c r="D490" s="206"/>
      <c r="E490" s="176"/>
      <c r="F490" s="176"/>
      <c r="G490" s="176"/>
      <c r="H490" s="156"/>
      <c r="I490" s="156"/>
      <c r="J490" s="156"/>
      <c r="K490" s="156"/>
      <c r="L490" s="156"/>
      <c r="M490" s="156"/>
      <c r="N490" s="156"/>
      <c r="O490" s="156"/>
      <c r="P490" s="156"/>
      <c r="Q490" s="176"/>
      <c r="R490" s="176"/>
      <c r="S490" s="176"/>
      <c r="T490" s="173"/>
      <c r="U490" s="214"/>
      <c r="V490" s="214"/>
      <c r="W490" s="214"/>
      <c r="X490" s="217"/>
      <c r="Y490" s="156"/>
      <c r="Z490" s="156"/>
      <c r="AA490" s="156"/>
      <c r="AB490" s="156"/>
    </row>
    <row r="491" spans="1:28" customFormat="1" ht="13.2" customHeight="1">
      <c r="A491" s="205"/>
      <c r="B491" s="226"/>
      <c r="C491" s="205"/>
      <c r="D491" s="206"/>
      <c r="E491" s="176"/>
      <c r="F491" s="176"/>
      <c r="G491" s="176"/>
      <c r="H491" s="156"/>
      <c r="I491" s="156"/>
      <c r="J491" s="156"/>
      <c r="K491" s="156"/>
      <c r="L491" s="156"/>
      <c r="M491" s="156"/>
      <c r="N491" s="156"/>
      <c r="O491" s="156"/>
      <c r="P491" s="156"/>
      <c r="Q491" s="176"/>
      <c r="R491" s="176"/>
      <c r="S491" s="176"/>
      <c r="T491" s="173"/>
      <c r="U491" s="214"/>
      <c r="V491" s="214"/>
      <c r="W491" s="214"/>
      <c r="X491" s="217"/>
      <c r="Y491" s="156"/>
      <c r="Z491" s="156"/>
      <c r="AA491" s="156"/>
      <c r="AB491" s="156"/>
    </row>
    <row r="492" spans="1:28" customFormat="1" ht="13.2" customHeight="1">
      <c r="A492" s="205"/>
      <c r="B492" s="226"/>
      <c r="C492" s="205"/>
      <c r="D492" s="206"/>
      <c r="E492" s="176"/>
      <c r="F492" s="176"/>
      <c r="G492" s="176"/>
      <c r="H492" s="156"/>
      <c r="I492" s="156"/>
      <c r="J492" s="156"/>
      <c r="K492" s="156"/>
      <c r="L492" s="156"/>
      <c r="M492" s="156"/>
      <c r="N492" s="156"/>
      <c r="O492" s="156"/>
      <c r="P492" s="156"/>
      <c r="Q492" s="176"/>
      <c r="R492" s="176"/>
      <c r="S492" s="176"/>
      <c r="T492" s="173"/>
      <c r="U492" s="214"/>
      <c r="V492" s="214"/>
      <c r="W492" s="214"/>
      <c r="X492" s="217"/>
      <c r="Y492" s="156"/>
      <c r="Z492" s="156"/>
      <c r="AA492" s="156"/>
      <c r="AB492" s="156"/>
    </row>
    <row r="493" spans="1:28" customFormat="1" ht="13.2" customHeight="1">
      <c r="A493" s="205"/>
      <c r="B493" s="226"/>
      <c r="C493" s="205"/>
      <c r="D493" s="206"/>
      <c r="E493" s="176"/>
      <c r="F493" s="176"/>
      <c r="G493" s="176"/>
      <c r="H493" s="156"/>
      <c r="I493" s="156"/>
      <c r="J493" s="156"/>
      <c r="K493" s="156"/>
      <c r="L493" s="156"/>
      <c r="M493" s="156"/>
      <c r="N493" s="156"/>
      <c r="O493" s="156"/>
      <c r="P493" s="156"/>
      <c r="Q493" s="176"/>
      <c r="R493" s="176"/>
      <c r="S493" s="176"/>
      <c r="T493" s="173"/>
      <c r="U493" s="214"/>
      <c r="V493" s="214"/>
      <c r="W493" s="214"/>
      <c r="X493" s="217"/>
      <c r="Y493" s="156"/>
      <c r="Z493" s="156"/>
      <c r="AA493" s="156"/>
      <c r="AB493" s="156"/>
    </row>
    <row r="494" spans="1:28" customFormat="1" ht="13.2" customHeight="1">
      <c r="A494" s="205"/>
      <c r="B494" s="226"/>
      <c r="C494" s="205"/>
      <c r="D494" s="206"/>
      <c r="E494" s="176"/>
      <c r="F494" s="176"/>
      <c r="G494" s="176"/>
      <c r="H494" s="156"/>
      <c r="I494" s="156"/>
      <c r="J494" s="156"/>
      <c r="K494" s="156"/>
      <c r="L494" s="156"/>
      <c r="M494" s="156"/>
      <c r="N494" s="156"/>
      <c r="O494" s="156"/>
      <c r="P494" s="156"/>
      <c r="Q494" s="176"/>
      <c r="R494" s="176"/>
      <c r="S494" s="176"/>
      <c r="T494" s="173"/>
      <c r="U494" s="214"/>
      <c r="V494" s="214"/>
      <c r="W494" s="214"/>
      <c r="X494" s="217"/>
      <c r="Y494" s="156"/>
      <c r="Z494" s="156"/>
      <c r="AA494" s="156"/>
      <c r="AB494" s="156"/>
    </row>
    <row r="495" spans="1:28" customFormat="1" ht="13.2" customHeight="1">
      <c r="A495" s="205"/>
      <c r="B495" s="226"/>
      <c r="C495" s="205"/>
      <c r="D495" s="206"/>
      <c r="E495" s="176"/>
      <c r="F495" s="176"/>
      <c r="G495" s="176"/>
      <c r="H495" s="156"/>
      <c r="I495" s="156"/>
      <c r="J495" s="156"/>
      <c r="K495" s="156"/>
      <c r="L495" s="156"/>
      <c r="M495" s="156"/>
      <c r="N495" s="156"/>
      <c r="O495" s="156"/>
      <c r="P495" s="156"/>
      <c r="Q495" s="176"/>
      <c r="R495" s="176"/>
      <c r="S495" s="176"/>
      <c r="T495" s="173"/>
      <c r="U495" s="214"/>
      <c r="V495" s="214"/>
      <c r="W495" s="214"/>
      <c r="X495" s="217"/>
      <c r="Y495" s="156"/>
      <c r="Z495" s="156"/>
      <c r="AA495" s="156"/>
      <c r="AB495" s="156"/>
    </row>
    <row r="496" spans="1:28" customFormat="1" ht="13.2" customHeight="1">
      <c r="A496" s="205"/>
      <c r="B496" s="226"/>
      <c r="C496" s="205"/>
      <c r="D496" s="206"/>
      <c r="E496" s="176"/>
      <c r="F496" s="176"/>
      <c r="G496" s="176"/>
      <c r="H496" s="156"/>
      <c r="I496" s="156"/>
      <c r="J496" s="156"/>
      <c r="K496" s="156"/>
      <c r="L496" s="156"/>
      <c r="M496" s="156"/>
      <c r="N496" s="156"/>
      <c r="O496" s="156"/>
      <c r="P496" s="156"/>
      <c r="Q496" s="176"/>
      <c r="R496" s="176"/>
      <c r="S496" s="176"/>
      <c r="T496" s="173"/>
      <c r="U496" s="214"/>
      <c r="V496" s="214"/>
      <c r="W496" s="214"/>
      <c r="X496" s="217"/>
      <c r="Y496" s="156"/>
      <c r="Z496" s="156"/>
      <c r="AA496" s="156"/>
      <c r="AB496" s="156"/>
    </row>
    <row r="497" spans="1:28" customFormat="1" ht="13.2" customHeight="1">
      <c r="A497" s="205"/>
      <c r="B497" s="226"/>
      <c r="C497" s="205"/>
      <c r="D497" s="206"/>
      <c r="E497" s="176"/>
      <c r="F497" s="176"/>
      <c r="G497" s="176"/>
      <c r="H497" s="156"/>
      <c r="I497" s="156"/>
      <c r="J497" s="156"/>
      <c r="K497" s="156"/>
      <c r="L497" s="156"/>
      <c r="M497" s="156"/>
      <c r="N497" s="156"/>
      <c r="O497" s="156"/>
      <c r="P497" s="156"/>
      <c r="Q497" s="176"/>
      <c r="R497" s="176"/>
      <c r="S497" s="176"/>
      <c r="T497" s="173"/>
      <c r="U497" s="214"/>
      <c r="V497" s="214"/>
      <c r="W497" s="214"/>
      <c r="X497" s="217"/>
      <c r="Y497" s="156"/>
      <c r="Z497" s="156"/>
      <c r="AA497" s="156"/>
      <c r="AB497" s="156"/>
    </row>
    <row r="498" spans="1:28" customFormat="1" ht="13.2" customHeight="1">
      <c r="A498" s="205"/>
      <c r="B498" s="226"/>
      <c r="C498" s="205"/>
      <c r="D498" s="206"/>
      <c r="E498" s="176"/>
      <c r="F498" s="176"/>
      <c r="G498" s="176"/>
      <c r="H498" s="156"/>
      <c r="I498" s="156"/>
      <c r="J498" s="156"/>
      <c r="K498" s="156"/>
      <c r="L498" s="156"/>
      <c r="M498" s="156"/>
      <c r="N498" s="156"/>
      <c r="O498" s="156"/>
      <c r="P498" s="156"/>
      <c r="Q498" s="176"/>
      <c r="R498" s="176"/>
      <c r="S498" s="176"/>
      <c r="T498" s="173"/>
      <c r="U498" s="214"/>
      <c r="V498" s="214"/>
      <c r="W498" s="214"/>
      <c r="X498" s="217"/>
      <c r="Y498" s="156"/>
      <c r="Z498" s="156"/>
      <c r="AA498" s="156"/>
      <c r="AB498" s="156"/>
    </row>
    <row r="499" spans="1:28" customFormat="1" ht="13.2" customHeight="1">
      <c r="A499" s="205"/>
      <c r="B499" s="226"/>
      <c r="C499" s="205"/>
      <c r="D499" s="206"/>
      <c r="E499" s="176"/>
      <c r="F499" s="176"/>
      <c r="G499" s="176"/>
      <c r="H499" s="156"/>
      <c r="I499" s="156"/>
      <c r="J499" s="156"/>
      <c r="K499" s="156"/>
      <c r="L499" s="156"/>
      <c r="M499" s="156"/>
      <c r="N499" s="156"/>
      <c r="O499" s="156"/>
      <c r="P499" s="156"/>
      <c r="Q499" s="176"/>
      <c r="R499" s="176"/>
      <c r="S499" s="176"/>
      <c r="T499" s="173"/>
      <c r="U499" s="214"/>
      <c r="V499" s="214"/>
      <c r="W499" s="214"/>
      <c r="X499" s="217"/>
      <c r="Y499" s="156"/>
      <c r="Z499" s="156"/>
      <c r="AA499" s="156"/>
      <c r="AB499" s="156"/>
    </row>
    <row r="500" spans="1:28" customFormat="1" ht="13.2" customHeight="1">
      <c r="A500" s="205"/>
      <c r="B500" s="226"/>
      <c r="C500" s="205"/>
      <c r="D500" s="206"/>
      <c r="E500" s="176"/>
      <c r="F500" s="176"/>
      <c r="G500" s="176"/>
      <c r="H500" s="156"/>
      <c r="I500" s="156"/>
      <c r="J500" s="156"/>
      <c r="K500" s="156"/>
      <c r="L500" s="156"/>
      <c r="M500" s="156"/>
      <c r="N500" s="156"/>
      <c r="O500" s="156"/>
      <c r="P500" s="156"/>
      <c r="Q500" s="176"/>
      <c r="R500" s="176"/>
      <c r="S500" s="176"/>
      <c r="T500" s="173"/>
      <c r="U500" s="214"/>
      <c r="V500" s="214"/>
      <c r="W500" s="214"/>
      <c r="X500" s="217"/>
      <c r="Y500" s="156"/>
      <c r="Z500" s="156"/>
      <c r="AA500" s="156"/>
      <c r="AB500" s="156"/>
    </row>
    <row r="501" spans="1:28" customFormat="1" ht="13.2" customHeight="1">
      <c r="A501" s="205"/>
      <c r="B501" s="226"/>
      <c r="C501" s="205"/>
      <c r="D501" s="206"/>
      <c r="E501" s="176"/>
      <c r="F501" s="176"/>
      <c r="G501" s="176"/>
      <c r="H501" s="156"/>
      <c r="I501" s="156"/>
      <c r="J501" s="156"/>
      <c r="K501" s="156"/>
      <c r="L501" s="156"/>
      <c r="M501" s="156"/>
      <c r="N501" s="156"/>
      <c r="O501" s="156"/>
      <c r="P501" s="156"/>
      <c r="Q501" s="176"/>
      <c r="R501" s="176"/>
      <c r="S501" s="176"/>
      <c r="T501" s="173"/>
      <c r="U501" s="214"/>
      <c r="V501" s="214"/>
      <c r="W501" s="214"/>
      <c r="X501" s="217"/>
      <c r="Y501" s="156"/>
      <c r="Z501" s="156"/>
      <c r="AA501" s="156"/>
      <c r="AB501" s="156"/>
    </row>
    <row r="502" spans="1:28" customFormat="1" ht="13.2" customHeight="1">
      <c r="A502" s="205"/>
      <c r="B502" s="226"/>
      <c r="C502" s="205"/>
      <c r="D502" s="206"/>
      <c r="E502" s="176"/>
      <c r="F502" s="176"/>
      <c r="G502" s="176"/>
      <c r="H502" s="156"/>
      <c r="I502" s="156"/>
      <c r="J502" s="156"/>
      <c r="K502" s="156"/>
      <c r="L502" s="156"/>
      <c r="M502" s="156"/>
      <c r="N502" s="156"/>
      <c r="O502" s="156"/>
      <c r="P502" s="156"/>
      <c r="Q502" s="176"/>
      <c r="R502" s="176"/>
      <c r="S502" s="176"/>
      <c r="T502" s="173"/>
      <c r="U502" s="214"/>
      <c r="V502" s="214"/>
      <c r="W502" s="214"/>
      <c r="X502" s="217"/>
      <c r="Y502" s="156"/>
      <c r="Z502" s="156"/>
      <c r="AA502" s="156"/>
      <c r="AB502" s="156"/>
    </row>
    <row r="503" spans="1:28" customFormat="1" ht="13.2" customHeight="1">
      <c r="AB503" s="196"/>
    </row>
    <row r="504" spans="1:28" customFormat="1" ht="13.2" customHeight="1">
      <c r="AB504" s="196"/>
    </row>
    <row r="505" spans="1:28" customFormat="1" ht="13.2" customHeight="1">
      <c r="AB505" s="196"/>
    </row>
    <row r="506" spans="1:28" customFormat="1" ht="13.2" customHeight="1">
      <c r="AB506" s="196"/>
    </row>
    <row r="507" spans="1:28" customFormat="1" ht="13.2" customHeight="1">
      <c r="AB507" s="196"/>
    </row>
    <row r="508" spans="1:28" customFormat="1" ht="13.2" customHeight="1">
      <c r="AB508" s="196"/>
    </row>
    <row r="509" spans="1:28" customFormat="1" ht="13.2" customHeight="1">
      <c r="AB509" s="196"/>
    </row>
    <row r="510" spans="1:28" customFormat="1" ht="13.2" customHeight="1">
      <c r="AB510" s="196"/>
    </row>
    <row r="511" spans="1:28" ht="13.2" customHeight="1">
      <c r="A511" s="174"/>
      <c r="B511" s="211"/>
      <c r="D511" s="212"/>
      <c r="E511" s="177"/>
      <c r="F511" s="177"/>
      <c r="G511" s="177"/>
      <c r="P511"/>
      <c r="Q511"/>
      <c r="R511"/>
      <c r="S511"/>
      <c r="T511"/>
      <c r="U511"/>
      <c r="V511"/>
      <c r="W511"/>
      <c r="X511"/>
      <c r="Y511"/>
    </row>
    <row r="512" spans="1:28" ht="13.2" customHeight="1">
      <c r="A512" s="174"/>
      <c r="B512" s="211"/>
      <c r="D512" s="212"/>
      <c r="E512" s="177"/>
      <c r="F512" s="177"/>
      <c r="G512" s="177"/>
      <c r="P512"/>
      <c r="Q512"/>
      <c r="R512"/>
      <c r="S512"/>
      <c r="T512"/>
      <c r="U512"/>
      <c r="V512"/>
      <c r="W512"/>
      <c r="X512"/>
      <c r="Y512"/>
    </row>
    <row r="513" spans="16:25" ht="13.2" customHeight="1">
      <c r="P513"/>
      <c r="Q513"/>
      <c r="R513"/>
      <c r="S513"/>
      <c r="T513"/>
      <c r="U513"/>
      <c r="V513"/>
      <c r="W513"/>
      <c r="X513"/>
      <c r="Y513"/>
    </row>
    <row r="514" spans="16:25" ht="13.2" customHeight="1">
      <c r="P514"/>
      <c r="Q514"/>
      <c r="R514"/>
      <c r="S514"/>
      <c r="T514"/>
      <c r="U514"/>
      <c r="V514"/>
      <c r="W514"/>
      <c r="X514"/>
      <c r="Y514"/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85069-F3CE-463D-9E9B-8416A74086FF}">
  <sheetPr>
    <tabColor rgb="FFFFFF00"/>
    <pageSetUpPr fitToPage="1"/>
  </sheetPr>
  <dimension ref="A1:AF489"/>
  <sheetViews>
    <sheetView topLeftCell="B1" zoomScale="80" zoomScaleNormal="80" zoomScaleSheetLayoutView="80" workbookViewId="0">
      <pane ySplit="12" topLeftCell="A471" activePane="bottomLeft" state="frozen"/>
      <selection activeCell="Q391" sqref="Q391:S391"/>
      <selection pane="bottomLeft" activeCell="B13" sqref="B13:B485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6+64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6+64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6+64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6+640'!M9</f>
        <v>176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6+640'!C10</f>
        <v>Km116+64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6+640'!M10</f>
        <v>45275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6+640'!B14</f>
        <v>45275</v>
      </c>
      <c r="C13" s="55">
        <v>0</v>
      </c>
      <c r="D13" s="56">
        <f>VLOOKUP(B13,'116+640'!B14:AB115,2,FALSE)</f>
        <v>1769</v>
      </c>
      <c r="E13" s="59">
        <f>VLOOKUP(B13,'116+640'!B14:AB115,3,FALSE)</f>
        <v>1625</v>
      </c>
      <c r="F13" s="59">
        <f>D13+E13</f>
        <v>3394</v>
      </c>
      <c r="G13" s="60">
        <f>VLOOKUP(B13,'116+640'!$B$14:$AB$115,20,FALSE)</f>
        <v>0</v>
      </c>
      <c r="H13" s="60">
        <f>VLOOKUP(B13,'116+640'!$B$14:$AB$115,4,FALSE)</f>
        <v>1394</v>
      </c>
      <c r="I13" s="61">
        <f>F13-H13</f>
        <v>2000</v>
      </c>
      <c r="J13" s="61">
        <f>VLOOKUP(B13,'116+640'!$B$14:$AB$115,13,FALSE)</f>
        <v>0</v>
      </c>
      <c r="K13" s="108">
        <f>'116+640'!Q14</f>
        <v>0</v>
      </c>
      <c r="L13" s="109">
        <v>0</v>
      </c>
      <c r="M13" s="110">
        <f>VLOOKUP(B13,'116+640'!$B$14:$AB$115,21,FALSE)</f>
        <v>0</v>
      </c>
      <c r="N13" s="59">
        <f>VLOOKUP(B13,'116+640'!$B$14:$AB$115,5,FALSE)</f>
        <v>1394</v>
      </c>
      <c r="O13" s="61">
        <f>F13-N13</f>
        <v>2000</v>
      </c>
      <c r="P13" s="61">
        <f>VLOOKUP(B13,'116+640'!$B$14:$AB$115,14,FALSE)</f>
        <v>0</v>
      </c>
      <c r="Q13" s="108">
        <v>0</v>
      </c>
      <c r="R13" s="109">
        <v>0</v>
      </c>
      <c r="S13" s="110">
        <f>VLOOKUP(B13,'116+640'!$B$14:$AB$115,22,FALSE)</f>
        <v>0</v>
      </c>
      <c r="T13" s="59">
        <f>VLOOKUP(B13,'116+640'!$B$13:$AB$115,6,FALSE)</f>
        <v>1394</v>
      </c>
      <c r="U13" s="61">
        <f>F13-T13</f>
        <v>2000</v>
      </c>
      <c r="V13" s="111">
        <f>VLOOKUP(B13,'116+640'!$B$14:$AB$115,15,FALSE)</f>
        <v>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54">
        <f>'116+640'!B15</f>
        <v>45276</v>
      </c>
      <c r="C14" s="15">
        <f>B14-B13</f>
        <v>1</v>
      </c>
      <c r="D14" s="16">
        <f>D13</f>
        <v>1769</v>
      </c>
      <c r="E14" s="59">
        <f>VLOOKUP(B14,'116+640'!B15:AB116,3,FALSE)</f>
        <v>1623</v>
      </c>
      <c r="F14" s="62">
        <f t="shared" ref="F14:F77" si="0">D14+E14</f>
        <v>3392</v>
      </c>
      <c r="G14" s="63">
        <f>VLOOKUP(B14,'116+640'!$B$15:$AB$115,20,FALSE)</f>
        <v>0</v>
      </c>
      <c r="H14" s="63">
        <f>VLOOKUP(B14,'116+640'!$B$15:$AB$115,4,FALSE)</f>
        <v>1392</v>
      </c>
      <c r="I14" s="64">
        <f>F14-H14</f>
        <v>2000</v>
      </c>
      <c r="J14" s="64">
        <f>VLOOKUP(B14,'116+640'!$B$15:$AB$115,13,FALSE)</f>
        <v>0</v>
      </c>
      <c r="K14" s="108">
        <f>'116+640'!Q15</f>
        <v>0</v>
      </c>
      <c r="L14" s="74">
        <f>+K14+L13</f>
        <v>0</v>
      </c>
      <c r="M14" s="110">
        <f>VLOOKUP(B14,'116+640'!$B$14:$AB$115,21,FALSE)</f>
        <v>0</v>
      </c>
      <c r="N14" s="62">
        <f>VLOOKUP(B14,'116+640'!$B$15:$AB$115,5,FALSE)</f>
        <v>1392</v>
      </c>
      <c r="O14" s="64">
        <f>F14-N14</f>
        <v>2000</v>
      </c>
      <c r="P14" s="64">
        <f>VLOOKUP(B14,'116+640'!$B$15:$AB$115,14,FALSE)</f>
        <v>0</v>
      </c>
      <c r="Q14" s="108">
        <f>'116+640'!R15</f>
        <v>0</v>
      </c>
      <c r="R14" s="74">
        <f>+Q14+R13</f>
        <v>0</v>
      </c>
      <c r="S14" s="110">
        <f>VLOOKUP(B14,'116+640'!$B$14:$AB$115,22,FALSE)</f>
        <v>0</v>
      </c>
      <c r="T14" s="62">
        <f>VLOOKUP(B14,'116+640'!$B$15:$AB$115,6,FALSE)</f>
        <v>1392</v>
      </c>
      <c r="U14" s="64">
        <f>F14-T14</f>
        <v>2000</v>
      </c>
      <c r="V14" s="115">
        <f>VLOOKUP(B14,'116+640'!$B$15:$AB$115,15,FALSE)</f>
        <v>0</v>
      </c>
      <c r="W14" s="108">
        <f>'116+64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54">
        <f>'116+640'!B16</f>
        <v>45277</v>
      </c>
      <c r="C15" s="15">
        <f t="shared" ref="C15:C78" si="4">B15-B14</f>
        <v>1</v>
      </c>
      <c r="D15" s="16">
        <f t="shared" ref="D15:D78" si="5">D14</f>
        <v>1769</v>
      </c>
      <c r="E15" s="59">
        <f>VLOOKUP(B15,'116+640'!B16:AB117,3,FALSE)</f>
        <v>1621</v>
      </c>
      <c r="F15" s="62">
        <f t="shared" si="0"/>
        <v>3390</v>
      </c>
      <c r="G15" s="63">
        <f>VLOOKUP(B15,'116+640'!$B$15:$AB$115,20,FALSE)</f>
        <v>0</v>
      </c>
      <c r="H15" s="63">
        <f>VLOOKUP(B15,'116+640'!$B$15:$AB$115,4,FALSE)</f>
        <v>1390</v>
      </c>
      <c r="I15" s="64">
        <f t="shared" ref="I15:I78" si="6">F15-H15</f>
        <v>2000</v>
      </c>
      <c r="J15" s="64">
        <f>VLOOKUP(B15,'116+640'!$B$15:$AB$115,13,FALSE)</f>
        <v>0</v>
      </c>
      <c r="K15" s="108">
        <f>'116+640'!Q16</f>
        <v>0</v>
      </c>
      <c r="L15" s="74">
        <f t="shared" ref="L15:L78" si="7">+K15+L14</f>
        <v>0</v>
      </c>
      <c r="M15" s="110">
        <f>VLOOKUP(B15,'116+640'!$B$14:$AB$115,21,FALSE)</f>
        <v>0</v>
      </c>
      <c r="N15" s="62">
        <f>VLOOKUP(B15,'116+640'!$B$15:$AB$115,5,FALSE)</f>
        <v>1390</v>
      </c>
      <c r="O15" s="64">
        <f t="shared" ref="O15:O78" si="8">F15-N15</f>
        <v>2000</v>
      </c>
      <c r="P15" s="64">
        <f>VLOOKUP(B15,'116+640'!$B$15:$AB$115,14,FALSE)</f>
        <v>0</v>
      </c>
      <c r="Q15" s="108">
        <f>'116+640'!R16</f>
        <v>0</v>
      </c>
      <c r="R15" s="74">
        <f t="shared" ref="R15:R78" si="9">+Q15+R14</f>
        <v>0</v>
      </c>
      <c r="S15" s="110">
        <f>VLOOKUP(B15,'116+640'!$B$14:$AB$115,22,FALSE)</f>
        <v>0</v>
      </c>
      <c r="T15" s="62">
        <f>VLOOKUP(B15,'116+640'!$B$15:$AB$115,6,FALSE)</f>
        <v>1390</v>
      </c>
      <c r="U15" s="64">
        <f t="shared" ref="U15:U78" si="10">F15-T15</f>
        <v>2000</v>
      </c>
      <c r="V15" s="115">
        <f>VLOOKUP(B15,'116+640'!$B$15:$AB$115,15,FALSE)</f>
        <v>0</v>
      </c>
      <c r="W15" s="108">
        <f>'116+640'!S16</f>
        <v>0</v>
      </c>
      <c r="X15" s="74">
        <f t="shared" ref="X15:X78" si="11">+W15+X14</f>
        <v>0</v>
      </c>
      <c r="Y15" s="77">
        <f t="shared" ref="Y15:Y78" si="12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3">A15+1</f>
        <v>2</v>
      </c>
      <c r="B16" s="54">
        <f>'116+640'!B17</f>
        <v>45278</v>
      </c>
      <c r="C16" s="15">
        <f t="shared" si="4"/>
        <v>1</v>
      </c>
      <c r="D16" s="16">
        <f t="shared" si="5"/>
        <v>1769</v>
      </c>
      <c r="E16" s="59">
        <f>VLOOKUP(B16,'116+640'!B17:AB118,3,FALSE)</f>
        <v>1619</v>
      </c>
      <c r="F16" s="62">
        <f t="shared" si="0"/>
        <v>3388</v>
      </c>
      <c r="G16" s="63">
        <f>VLOOKUP(B16,'116+640'!$B$15:$AB$115,20,FALSE)</f>
        <v>0</v>
      </c>
      <c r="H16" s="63">
        <f>VLOOKUP(B16,'116+640'!$B$15:$AB$115,4,FALSE)</f>
        <v>1388</v>
      </c>
      <c r="I16" s="64">
        <f t="shared" si="6"/>
        <v>2000</v>
      </c>
      <c r="J16" s="64">
        <f>VLOOKUP(B16,'116+640'!$B$15:$AB$115,13,FALSE)</f>
        <v>0</v>
      </c>
      <c r="K16" s="108">
        <f>'116+640'!Q17</f>
        <v>0</v>
      </c>
      <c r="L16" s="74">
        <f t="shared" si="7"/>
        <v>0</v>
      </c>
      <c r="M16" s="110">
        <f>VLOOKUP(B16,'116+640'!$B$14:$AB$115,21,FALSE)</f>
        <v>0</v>
      </c>
      <c r="N16" s="62">
        <f>VLOOKUP(B16,'116+640'!$B$15:$AB$115,5,FALSE)</f>
        <v>1388</v>
      </c>
      <c r="O16" s="64">
        <f t="shared" si="8"/>
        <v>2000</v>
      </c>
      <c r="P16" s="64">
        <f>VLOOKUP(B16,'116+640'!$B$15:$AB$115,14,FALSE)</f>
        <v>0</v>
      </c>
      <c r="Q16" s="108">
        <f>'116+640'!R17</f>
        <v>0</v>
      </c>
      <c r="R16" s="74">
        <f t="shared" si="9"/>
        <v>0</v>
      </c>
      <c r="S16" s="110">
        <f>VLOOKUP(B16,'116+640'!$B$14:$AB$115,22,FALSE)</f>
        <v>0</v>
      </c>
      <c r="T16" s="62">
        <f>VLOOKUP(B16,'116+640'!$B$15:$AB$115,6,FALSE)</f>
        <v>1388</v>
      </c>
      <c r="U16" s="64">
        <f t="shared" si="10"/>
        <v>2000</v>
      </c>
      <c r="V16" s="115">
        <f>VLOOKUP(B16,'116+640'!$B$15:$AB$115,15,FALSE)</f>
        <v>0</v>
      </c>
      <c r="W16" s="108">
        <f>'116+640'!S17</f>
        <v>0</v>
      </c>
      <c r="X16" s="74">
        <f t="shared" si="11"/>
        <v>0</v>
      </c>
      <c r="Y16" s="77">
        <f t="shared" si="12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3"/>
        <v>3</v>
      </c>
      <c r="B17" s="54">
        <f>'116+640'!B18</f>
        <v>45279</v>
      </c>
      <c r="C17" s="15">
        <f t="shared" si="4"/>
        <v>1</v>
      </c>
      <c r="D17" s="16">
        <f t="shared" si="5"/>
        <v>1769</v>
      </c>
      <c r="E17" s="59">
        <f>VLOOKUP(B17,'116+640'!B18:AB119,3,FALSE)</f>
        <v>1617</v>
      </c>
      <c r="F17" s="62">
        <f t="shared" si="0"/>
        <v>3386</v>
      </c>
      <c r="G17" s="63">
        <f>VLOOKUP(B17,'116+640'!$B$15:$AB$115,20,FALSE)</f>
        <v>0</v>
      </c>
      <c r="H17" s="63">
        <f>VLOOKUP(B17,'116+640'!$B$15:$AB$115,4,FALSE)</f>
        <v>1386</v>
      </c>
      <c r="I17" s="64">
        <f t="shared" si="6"/>
        <v>2000</v>
      </c>
      <c r="J17" s="64">
        <f>VLOOKUP(B17,'116+640'!$B$15:$AB$115,13,FALSE)</f>
        <v>0</v>
      </c>
      <c r="K17" s="108">
        <f>'116+640'!Q18</f>
        <v>0</v>
      </c>
      <c r="L17" s="74">
        <f t="shared" si="7"/>
        <v>0</v>
      </c>
      <c r="M17" s="110">
        <f>VLOOKUP(B17,'116+640'!$B$14:$AB$115,21,FALSE)</f>
        <v>0</v>
      </c>
      <c r="N17" s="62">
        <f>VLOOKUP(B17,'116+640'!$B$15:$AB$115,5,FALSE)</f>
        <v>1386</v>
      </c>
      <c r="O17" s="64">
        <f t="shared" si="8"/>
        <v>2000</v>
      </c>
      <c r="P17" s="64">
        <f>VLOOKUP(B17,'116+640'!$B$15:$AB$115,14,FALSE)</f>
        <v>0</v>
      </c>
      <c r="Q17" s="108">
        <f>'116+640'!R18</f>
        <v>0</v>
      </c>
      <c r="R17" s="74">
        <f t="shared" si="9"/>
        <v>0</v>
      </c>
      <c r="S17" s="110">
        <f>VLOOKUP(B17,'116+640'!$B$14:$AB$115,22,FALSE)</f>
        <v>0</v>
      </c>
      <c r="T17" s="62">
        <f>VLOOKUP(B17,'116+640'!$B$15:$AB$115,6,FALSE)</f>
        <v>1386</v>
      </c>
      <c r="U17" s="64">
        <f t="shared" si="10"/>
        <v>2000</v>
      </c>
      <c r="V17" s="115">
        <f>VLOOKUP(B17,'116+640'!$B$15:$AB$115,15,FALSE)</f>
        <v>0</v>
      </c>
      <c r="W17" s="108">
        <f>'116+640'!S18</f>
        <v>0</v>
      </c>
      <c r="X17" s="74">
        <f t="shared" si="11"/>
        <v>0</v>
      </c>
      <c r="Y17" s="77">
        <f t="shared" si="12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3"/>
        <v>4</v>
      </c>
      <c r="B18" s="54">
        <f>'116+640'!B19</f>
        <v>45280</v>
      </c>
      <c r="C18" s="15">
        <f t="shared" si="4"/>
        <v>1</v>
      </c>
      <c r="D18" s="16">
        <f t="shared" si="5"/>
        <v>1769</v>
      </c>
      <c r="E18" s="59">
        <f>VLOOKUP(B18,'116+640'!B19:AB120,3,FALSE)</f>
        <v>1615</v>
      </c>
      <c r="F18" s="62">
        <f t="shared" si="0"/>
        <v>3384</v>
      </c>
      <c r="G18" s="63">
        <f>VLOOKUP(B18,'116+640'!$B$15:$AB$115,20,FALSE)</f>
        <v>0</v>
      </c>
      <c r="H18" s="63">
        <f>VLOOKUP(B18,'116+640'!$B$15:$AB$115,4,FALSE)</f>
        <v>1384</v>
      </c>
      <c r="I18" s="64">
        <f t="shared" si="6"/>
        <v>2000</v>
      </c>
      <c r="J18" s="64">
        <f>VLOOKUP(B18,'116+640'!$B$15:$AB$115,13,FALSE)</f>
        <v>0</v>
      </c>
      <c r="K18" s="108">
        <f>'116+640'!Q19</f>
        <v>0</v>
      </c>
      <c r="L18" s="74">
        <f t="shared" si="7"/>
        <v>0</v>
      </c>
      <c r="M18" s="110">
        <f>VLOOKUP(B18,'116+640'!$B$14:$AB$115,21,FALSE)</f>
        <v>0</v>
      </c>
      <c r="N18" s="62">
        <f>VLOOKUP(B18,'116+640'!$B$15:$AB$115,5,FALSE)</f>
        <v>1384</v>
      </c>
      <c r="O18" s="64">
        <f t="shared" si="8"/>
        <v>2000</v>
      </c>
      <c r="P18" s="64">
        <f>VLOOKUP(B18,'116+640'!$B$15:$AB$115,14,FALSE)</f>
        <v>0</v>
      </c>
      <c r="Q18" s="108">
        <f>'116+640'!R19</f>
        <v>0</v>
      </c>
      <c r="R18" s="74">
        <f t="shared" si="9"/>
        <v>0</v>
      </c>
      <c r="S18" s="110">
        <f>VLOOKUP(B18,'116+640'!$B$14:$AB$115,22,FALSE)</f>
        <v>0</v>
      </c>
      <c r="T18" s="62">
        <f>VLOOKUP(B18,'116+640'!$B$15:$AB$115,6,FALSE)</f>
        <v>1384</v>
      </c>
      <c r="U18" s="64">
        <f t="shared" si="10"/>
        <v>2000</v>
      </c>
      <c r="V18" s="115">
        <f>VLOOKUP(B18,'116+640'!$B$15:$AB$115,15,FALSE)</f>
        <v>0</v>
      </c>
      <c r="W18" s="108">
        <f>'116+640'!S19</f>
        <v>0</v>
      </c>
      <c r="X18" s="74">
        <f t="shared" si="11"/>
        <v>0</v>
      </c>
      <c r="Y18" s="77">
        <f t="shared" si="12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3"/>
        <v>5</v>
      </c>
      <c r="B19" s="54">
        <f>'116+640'!B20</f>
        <v>45281</v>
      </c>
      <c r="C19" s="15">
        <f t="shared" si="4"/>
        <v>1</v>
      </c>
      <c r="D19" s="16">
        <f t="shared" si="5"/>
        <v>1769</v>
      </c>
      <c r="E19" s="59">
        <f>VLOOKUP(B19,'116+640'!B20:AB121,3,FALSE)</f>
        <v>1613</v>
      </c>
      <c r="F19" s="62">
        <f t="shared" si="0"/>
        <v>3382</v>
      </c>
      <c r="G19" s="63">
        <f>VLOOKUP(B19,'116+640'!$B$15:$AB$115,20,FALSE)</f>
        <v>0</v>
      </c>
      <c r="H19" s="63">
        <f>VLOOKUP(B19,'116+640'!$B$15:$AB$115,4,FALSE)</f>
        <v>1382</v>
      </c>
      <c r="I19" s="64">
        <f t="shared" si="6"/>
        <v>2000</v>
      </c>
      <c r="J19" s="64">
        <f>VLOOKUP(B19,'116+640'!$B$15:$AB$115,13,FALSE)</f>
        <v>0</v>
      </c>
      <c r="K19" s="108">
        <f>'116+640'!Q20</f>
        <v>0</v>
      </c>
      <c r="L19" s="74">
        <f t="shared" si="7"/>
        <v>0</v>
      </c>
      <c r="M19" s="110">
        <f>VLOOKUP(B19,'116+640'!$B$14:$AB$115,21,FALSE)</f>
        <v>0</v>
      </c>
      <c r="N19" s="62">
        <f>VLOOKUP(B19,'116+640'!$B$15:$AB$115,5,FALSE)</f>
        <v>1382</v>
      </c>
      <c r="O19" s="64">
        <f t="shared" si="8"/>
        <v>2000</v>
      </c>
      <c r="P19" s="64">
        <f>VLOOKUP(B19,'116+640'!$B$15:$AB$115,14,FALSE)</f>
        <v>0</v>
      </c>
      <c r="Q19" s="108">
        <f>'116+640'!R20</f>
        <v>0</v>
      </c>
      <c r="R19" s="74">
        <f t="shared" si="9"/>
        <v>0</v>
      </c>
      <c r="S19" s="110">
        <f>VLOOKUP(B19,'116+640'!$B$14:$AB$115,22,FALSE)</f>
        <v>0</v>
      </c>
      <c r="T19" s="62">
        <f>VLOOKUP(B19,'116+640'!$B$15:$AB$115,6,FALSE)</f>
        <v>1382</v>
      </c>
      <c r="U19" s="64">
        <f t="shared" si="10"/>
        <v>2000</v>
      </c>
      <c r="V19" s="115">
        <f>VLOOKUP(B19,'116+640'!$B$15:$AB$115,15,FALSE)</f>
        <v>0</v>
      </c>
      <c r="W19" s="108">
        <f>'116+640'!S20</f>
        <v>0</v>
      </c>
      <c r="X19" s="74">
        <f t="shared" si="11"/>
        <v>0</v>
      </c>
      <c r="Y19" s="77">
        <f t="shared" si="12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3"/>
        <v>6</v>
      </c>
      <c r="B20" s="54">
        <f>'116+640'!B21</f>
        <v>45282</v>
      </c>
      <c r="C20" s="15">
        <f t="shared" si="4"/>
        <v>1</v>
      </c>
      <c r="D20" s="16">
        <f t="shared" si="5"/>
        <v>1769</v>
      </c>
      <c r="E20" s="59">
        <f>VLOOKUP(B20,'116+640'!B21:AB122,3,FALSE)</f>
        <v>1611</v>
      </c>
      <c r="F20" s="62">
        <f t="shared" si="0"/>
        <v>3380</v>
      </c>
      <c r="G20" s="63">
        <f>VLOOKUP(B20,'116+640'!$B$15:$AB$115,20,FALSE)</f>
        <v>0</v>
      </c>
      <c r="H20" s="63">
        <f>VLOOKUP(B20,'116+640'!$B$15:$AB$115,4,FALSE)</f>
        <v>1380</v>
      </c>
      <c r="I20" s="64">
        <f t="shared" si="6"/>
        <v>2000</v>
      </c>
      <c r="J20" s="64">
        <f>VLOOKUP(B20,'116+640'!$B$15:$AB$115,13,FALSE)</f>
        <v>0</v>
      </c>
      <c r="K20" s="108">
        <f>'116+640'!Q21</f>
        <v>0</v>
      </c>
      <c r="L20" s="74">
        <f t="shared" si="7"/>
        <v>0</v>
      </c>
      <c r="M20" s="110">
        <f>VLOOKUP(B20,'116+640'!$B$14:$AB$115,21,FALSE)</f>
        <v>0</v>
      </c>
      <c r="N20" s="62">
        <f>VLOOKUP(B20,'116+640'!$B$15:$AB$115,5,FALSE)</f>
        <v>1380</v>
      </c>
      <c r="O20" s="64">
        <f t="shared" si="8"/>
        <v>2000</v>
      </c>
      <c r="P20" s="64">
        <f>VLOOKUP(B20,'116+640'!$B$15:$AB$115,14,FALSE)</f>
        <v>0</v>
      </c>
      <c r="Q20" s="108">
        <f>'116+640'!R21</f>
        <v>0</v>
      </c>
      <c r="R20" s="74">
        <f t="shared" si="9"/>
        <v>0</v>
      </c>
      <c r="S20" s="110">
        <f>VLOOKUP(B20,'116+640'!$B$14:$AB$115,22,FALSE)</f>
        <v>0</v>
      </c>
      <c r="T20" s="62">
        <f>VLOOKUP(B20,'116+640'!$B$15:$AB$115,6,FALSE)</f>
        <v>1380</v>
      </c>
      <c r="U20" s="64">
        <f t="shared" si="10"/>
        <v>2000</v>
      </c>
      <c r="V20" s="115">
        <f>VLOOKUP(B20,'116+640'!$B$15:$AB$115,15,FALSE)</f>
        <v>0</v>
      </c>
      <c r="W20" s="108">
        <f>'116+640'!S21</f>
        <v>0</v>
      </c>
      <c r="X20" s="74">
        <f t="shared" si="11"/>
        <v>0</v>
      </c>
      <c r="Y20" s="77">
        <f t="shared" si="12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3"/>
        <v>7</v>
      </c>
      <c r="B21" s="54">
        <f>'116+640'!B22</f>
        <v>45283</v>
      </c>
      <c r="C21" s="15">
        <f t="shared" si="4"/>
        <v>1</v>
      </c>
      <c r="D21" s="16">
        <f t="shared" si="5"/>
        <v>1769</v>
      </c>
      <c r="E21" s="59">
        <f>VLOOKUP(B21,'116+640'!B22:AB123,3,FALSE)</f>
        <v>1609</v>
      </c>
      <c r="F21" s="62">
        <f t="shared" si="0"/>
        <v>3378</v>
      </c>
      <c r="G21" s="63">
        <f>VLOOKUP(B21,'116+640'!$B$15:$AB$115,20,FALSE)</f>
        <v>0</v>
      </c>
      <c r="H21" s="63">
        <f>VLOOKUP(B21,'116+640'!$B$15:$AB$115,4,FALSE)</f>
        <v>1378</v>
      </c>
      <c r="I21" s="64">
        <f t="shared" si="6"/>
        <v>2000</v>
      </c>
      <c r="J21" s="64">
        <f>VLOOKUP(B21,'116+640'!$B$15:$AB$115,13,FALSE)</f>
        <v>0</v>
      </c>
      <c r="K21" s="108">
        <f>'116+640'!Q22</f>
        <v>0</v>
      </c>
      <c r="L21" s="74">
        <f t="shared" si="7"/>
        <v>0</v>
      </c>
      <c r="M21" s="110">
        <f>VLOOKUP(B21,'116+640'!$B$14:$AB$115,21,FALSE)</f>
        <v>0</v>
      </c>
      <c r="N21" s="62">
        <f>VLOOKUP(B21,'116+640'!$B$15:$AB$115,5,FALSE)</f>
        <v>1378</v>
      </c>
      <c r="O21" s="64">
        <f t="shared" si="8"/>
        <v>2000</v>
      </c>
      <c r="P21" s="64">
        <f>VLOOKUP(B21,'116+640'!$B$15:$AB$115,14,FALSE)</f>
        <v>0</v>
      </c>
      <c r="Q21" s="108">
        <f>'116+640'!R22</f>
        <v>0</v>
      </c>
      <c r="R21" s="74">
        <f t="shared" si="9"/>
        <v>0</v>
      </c>
      <c r="S21" s="110">
        <f>VLOOKUP(B21,'116+640'!$B$14:$AB$115,22,FALSE)</f>
        <v>0</v>
      </c>
      <c r="T21" s="62">
        <f>VLOOKUP(B21,'116+640'!$B$15:$AB$115,6,FALSE)</f>
        <v>1378</v>
      </c>
      <c r="U21" s="64">
        <f t="shared" si="10"/>
        <v>2000</v>
      </c>
      <c r="V21" s="115">
        <f>VLOOKUP(B21,'116+640'!$B$15:$AB$115,15,FALSE)</f>
        <v>0</v>
      </c>
      <c r="W21" s="108">
        <f>'116+640'!S22</f>
        <v>0</v>
      </c>
      <c r="X21" s="74">
        <f t="shared" si="11"/>
        <v>0</v>
      </c>
      <c r="Y21" s="77">
        <f t="shared" si="12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54">
        <f>'116+640'!B23</f>
        <v>45284</v>
      </c>
      <c r="C22" s="15">
        <f t="shared" si="4"/>
        <v>1</v>
      </c>
      <c r="D22" s="16">
        <f t="shared" si="5"/>
        <v>1769</v>
      </c>
      <c r="E22" s="59">
        <f>VLOOKUP(B22,'116+640'!B23:AB124,3,FALSE)</f>
        <v>1607</v>
      </c>
      <c r="F22" s="62">
        <f t="shared" si="0"/>
        <v>3376</v>
      </c>
      <c r="G22" s="63">
        <f>VLOOKUP(B22,'116+640'!$B$15:$AB$115,20,FALSE)</f>
        <v>0</v>
      </c>
      <c r="H22" s="63">
        <f>VLOOKUP(B22,'116+640'!$B$15:$AB$115,4,FALSE)</f>
        <v>1376</v>
      </c>
      <c r="I22" s="64">
        <f t="shared" si="6"/>
        <v>2000</v>
      </c>
      <c r="J22" s="64">
        <f>VLOOKUP(B22,'116+640'!$B$15:$AB$115,13,FALSE)</f>
        <v>0</v>
      </c>
      <c r="K22" s="108">
        <f>'116+640'!Q23</f>
        <v>0</v>
      </c>
      <c r="L22" s="74">
        <f t="shared" si="7"/>
        <v>0</v>
      </c>
      <c r="M22" s="110">
        <f>VLOOKUP(B22,'116+640'!$B$14:$AB$115,21,FALSE)</f>
        <v>0</v>
      </c>
      <c r="N22" s="62">
        <f>VLOOKUP(B22,'116+640'!$B$15:$AB$115,5,FALSE)</f>
        <v>1376</v>
      </c>
      <c r="O22" s="64">
        <f t="shared" si="8"/>
        <v>2000</v>
      </c>
      <c r="P22" s="64">
        <f>VLOOKUP(B22,'116+640'!$B$15:$AB$115,14,FALSE)</f>
        <v>0</v>
      </c>
      <c r="Q22" s="108">
        <f>'116+640'!R23</f>
        <v>0</v>
      </c>
      <c r="R22" s="74">
        <f t="shared" si="9"/>
        <v>0</v>
      </c>
      <c r="S22" s="110">
        <f>VLOOKUP(B22,'116+640'!$B$14:$AB$115,22,FALSE)</f>
        <v>0</v>
      </c>
      <c r="T22" s="62">
        <f>VLOOKUP(B22,'116+640'!$B$15:$AB$115,6,FALSE)</f>
        <v>1376</v>
      </c>
      <c r="U22" s="64">
        <f t="shared" si="10"/>
        <v>2000</v>
      </c>
      <c r="V22" s="115">
        <f>VLOOKUP(B22,'116+640'!$B$15:$AB$115,15,FALSE)</f>
        <v>0</v>
      </c>
      <c r="W22" s="108">
        <f>'116+640'!S23</f>
        <v>0</v>
      </c>
      <c r="X22" s="74">
        <f t="shared" si="11"/>
        <v>0</v>
      </c>
      <c r="Y22" s="77">
        <f t="shared" si="12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54">
        <f>'116+640'!B24</f>
        <v>45285</v>
      </c>
      <c r="C23" s="15">
        <f t="shared" si="4"/>
        <v>1</v>
      </c>
      <c r="D23" s="16">
        <f t="shared" si="5"/>
        <v>1769</v>
      </c>
      <c r="E23" s="59">
        <f>VLOOKUP(B23,'116+640'!B24:AB125,3,FALSE)</f>
        <v>1605</v>
      </c>
      <c r="F23" s="62">
        <f t="shared" si="0"/>
        <v>3374</v>
      </c>
      <c r="G23" s="63">
        <f>VLOOKUP(B23,'116+640'!$B$15:$AB$115,20,FALSE)</f>
        <v>0</v>
      </c>
      <c r="H23" s="63">
        <f>VLOOKUP(B23,'116+640'!$B$15:$AB$115,4,FALSE)</f>
        <v>1374</v>
      </c>
      <c r="I23" s="64">
        <f t="shared" si="6"/>
        <v>2000</v>
      </c>
      <c r="J23" s="64">
        <f>VLOOKUP(B23,'116+640'!$B$15:$AB$115,13,FALSE)</f>
        <v>0</v>
      </c>
      <c r="K23" s="108">
        <f>'116+640'!Q24</f>
        <v>0</v>
      </c>
      <c r="L23" s="74">
        <f t="shared" si="7"/>
        <v>0</v>
      </c>
      <c r="M23" s="110">
        <f>VLOOKUP(B23,'116+640'!$B$14:$AB$115,21,FALSE)</f>
        <v>0</v>
      </c>
      <c r="N23" s="62">
        <f>VLOOKUP(B23,'116+640'!$B$15:$AB$115,5,FALSE)</f>
        <v>1374</v>
      </c>
      <c r="O23" s="64">
        <f t="shared" si="8"/>
        <v>2000</v>
      </c>
      <c r="P23" s="64">
        <f>VLOOKUP(B23,'116+640'!$B$15:$AB$115,14,FALSE)</f>
        <v>0</v>
      </c>
      <c r="Q23" s="108">
        <f>'116+640'!R24</f>
        <v>0</v>
      </c>
      <c r="R23" s="74">
        <f t="shared" si="9"/>
        <v>0</v>
      </c>
      <c r="S23" s="110">
        <f>VLOOKUP(B23,'116+640'!$B$14:$AB$115,22,FALSE)</f>
        <v>0</v>
      </c>
      <c r="T23" s="62">
        <f>VLOOKUP(B23,'116+640'!$B$15:$AB$115,6,FALSE)</f>
        <v>1374</v>
      </c>
      <c r="U23" s="64">
        <f t="shared" si="10"/>
        <v>2000</v>
      </c>
      <c r="V23" s="115">
        <f>VLOOKUP(B23,'116+640'!$B$15:$AB$115,15,FALSE)</f>
        <v>0</v>
      </c>
      <c r="W23" s="108">
        <f>'116+640'!S24</f>
        <v>0</v>
      </c>
      <c r="X23" s="74">
        <f t="shared" si="11"/>
        <v>0</v>
      </c>
      <c r="Y23" s="77">
        <f t="shared" si="12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54">
        <f>'116+640'!B25</f>
        <v>45286</v>
      </c>
      <c r="C24" s="15">
        <f t="shared" si="4"/>
        <v>1</v>
      </c>
      <c r="D24" s="16">
        <f t="shared" si="5"/>
        <v>1769</v>
      </c>
      <c r="E24" s="59">
        <f>VLOOKUP(B24,'116+640'!B25:AB126,3,FALSE)</f>
        <v>1603</v>
      </c>
      <c r="F24" s="62">
        <f t="shared" si="0"/>
        <v>3372</v>
      </c>
      <c r="G24" s="63">
        <f>VLOOKUP(B24,'116+640'!$B$15:$AB$115,20,FALSE)</f>
        <v>0</v>
      </c>
      <c r="H24" s="63">
        <f>VLOOKUP(B24,'116+640'!$B$15:$AB$115,4,FALSE)</f>
        <v>1372</v>
      </c>
      <c r="I24" s="64">
        <f t="shared" si="6"/>
        <v>2000</v>
      </c>
      <c r="J24" s="64">
        <f>VLOOKUP(B24,'116+640'!$B$15:$AB$115,13,FALSE)</f>
        <v>0</v>
      </c>
      <c r="K24" s="108">
        <f>'116+640'!Q25</f>
        <v>0</v>
      </c>
      <c r="L24" s="74">
        <f t="shared" si="7"/>
        <v>0</v>
      </c>
      <c r="M24" s="110">
        <f>VLOOKUP(B24,'116+640'!$B$14:$AB$115,21,FALSE)</f>
        <v>0</v>
      </c>
      <c r="N24" s="62">
        <f>VLOOKUP(B24,'116+640'!$B$15:$AB$115,5,FALSE)</f>
        <v>1372</v>
      </c>
      <c r="O24" s="64">
        <f t="shared" si="8"/>
        <v>2000</v>
      </c>
      <c r="P24" s="64">
        <f>VLOOKUP(B24,'116+640'!$B$15:$AB$115,14,FALSE)</f>
        <v>0</v>
      </c>
      <c r="Q24" s="108">
        <f>'116+640'!R25</f>
        <v>0</v>
      </c>
      <c r="R24" s="74">
        <f t="shared" si="9"/>
        <v>0</v>
      </c>
      <c r="S24" s="110">
        <f>VLOOKUP(B24,'116+640'!$B$14:$AB$115,22,FALSE)</f>
        <v>0</v>
      </c>
      <c r="T24" s="62">
        <f>VLOOKUP(B24,'116+640'!$B$15:$AB$115,6,FALSE)</f>
        <v>1372</v>
      </c>
      <c r="U24" s="64">
        <f t="shared" si="10"/>
        <v>2000</v>
      </c>
      <c r="V24" s="115">
        <f>VLOOKUP(B24,'116+640'!$B$15:$AB$115,15,FALSE)</f>
        <v>0</v>
      </c>
      <c r="W24" s="108">
        <f>'116+640'!S25</f>
        <v>0</v>
      </c>
      <c r="X24" s="74">
        <f t="shared" si="11"/>
        <v>0</v>
      </c>
      <c r="Y24" s="77">
        <f t="shared" si="12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54">
        <f>'116+640'!B26</f>
        <v>45287</v>
      </c>
      <c r="C25" s="15">
        <f t="shared" si="4"/>
        <v>1</v>
      </c>
      <c r="D25" s="16">
        <f t="shared" si="5"/>
        <v>1769</v>
      </c>
      <c r="E25" s="59">
        <f>VLOOKUP(B25,'116+640'!B26:AB127,3,FALSE)</f>
        <v>1601</v>
      </c>
      <c r="F25" s="62">
        <f t="shared" si="0"/>
        <v>3370</v>
      </c>
      <c r="G25" s="63">
        <f>VLOOKUP(B25,'116+640'!$B$15:$AB$115,20,FALSE)</f>
        <v>0</v>
      </c>
      <c r="H25" s="63">
        <f>VLOOKUP(B25,'116+640'!$B$15:$AB$115,4,FALSE)</f>
        <v>1370</v>
      </c>
      <c r="I25" s="64">
        <f t="shared" si="6"/>
        <v>2000</v>
      </c>
      <c r="J25" s="64">
        <f>VLOOKUP(B25,'116+640'!$B$15:$AB$115,13,FALSE)</f>
        <v>0</v>
      </c>
      <c r="K25" s="108">
        <f>'116+640'!Q26</f>
        <v>0</v>
      </c>
      <c r="L25" s="74">
        <f t="shared" si="7"/>
        <v>0</v>
      </c>
      <c r="M25" s="110">
        <f>VLOOKUP(B25,'116+640'!$B$14:$AB$115,21,FALSE)</f>
        <v>0</v>
      </c>
      <c r="N25" s="62">
        <f>VLOOKUP(B25,'116+640'!$B$15:$AB$115,5,FALSE)</f>
        <v>1370</v>
      </c>
      <c r="O25" s="64">
        <f t="shared" si="8"/>
        <v>2000</v>
      </c>
      <c r="P25" s="64">
        <f>VLOOKUP(B25,'116+640'!$B$15:$AB$115,14,FALSE)</f>
        <v>0</v>
      </c>
      <c r="Q25" s="108">
        <f>'116+640'!R26</f>
        <v>0</v>
      </c>
      <c r="R25" s="74">
        <f t="shared" si="9"/>
        <v>0</v>
      </c>
      <c r="S25" s="110">
        <f>VLOOKUP(B25,'116+640'!$B$14:$AB$115,22,FALSE)</f>
        <v>0</v>
      </c>
      <c r="T25" s="62">
        <f>VLOOKUP(B25,'116+640'!$B$15:$AB$115,6,FALSE)</f>
        <v>1370</v>
      </c>
      <c r="U25" s="64">
        <f t="shared" si="10"/>
        <v>2000</v>
      </c>
      <c r="V25" s="115">
        <f>VLOOKUP(B25,'116+640'!$B$15:$AB$115,15,FALSE)</f>
        <v>0</v>
      </c>
      <c r="W25" s="108">
        <f>'116+640'!S26</f>
        <v>0</v>
      </c>
      <c r="X25" s="74">
        <f t="shared" si="11"/>
        <v>0</v>
      </c>
      <c r="Y25" s="77">
        <f t="shared" si="12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54">
        <f>'116+640'!B27</f>
        <v>45288</v>
      </c>
      <c r="C26" s="15">
        <f t="shared" si="4"/>
        <v>1</v>
      </c>
      <c r="D26" s="16">
        <f t="shared" si="5"/>
        <v>1769</v>
      </c>
      <c r="E26" s="59">
        <f>VLOOKUP(B26,'116+640'!B27:AB128,3,FALSE)</f>
        <v>1599</v>
      </c>
      <c r="F26" s="62">
        <f t="shared" si="0"/>
        <v>3368</v>
      </c>
      <c r="G26" s="63">
        <f>VLOOKUP(B26,'116+640'!$B$15:$AB$115,20,FALSE)</f>
        <v>0</v>
      </c>
      <c r="H26" s="63">
        <f>VLOOKUP(B26,'116+640'!$B$15:$AB$115,4,FALSE)</f>
        <v>1368</v>
      </c>
      <c r="I26" s="64">
        <f t="shared" si="6"/>
        <v>2000</v>
      </c>
      <c r="J26" s="64">
        <f>VLOOKUP(B26,'116+640'!$B$15:$AB$115,13,FALSE)</f>
        <v>0</v>
      </c>
      <c r="K26" s="108">
        <f>'116+640'!Q27</f>
        <v>0</v>
      </c>
      <c r="L26" s="74">
        <f t="shared" si="7"/>
        <v>0</v>
      </c>
      <c r="M26" s="110">
        <f>VLOOKUP(B26,'116+640'!$B$14:$AB$115,21,FALSE)</f>
        <v>0</v>
      </c>
      <c r="N26" s="62">
        <f>VLOOKUP(B26,'116+640'!$B$15:$AB$115,5,FALSE)</f>
        <v>1368</v>
      </c>
      <c r="O26" s="64">
        <f t="shared" si="8"/>
        <v>2000</v>
      </c>
      <c r="P26" s="64">
        <f>VLOOKUP(B26,'116+640'!$B$15:$AB$115,14,FALSE)</f>
        <v>0</v>
      </c>
      <c r="Q26" s="108">
        <f>'116+640'!R27</f>
        <v>0</v>
      </c>
      <c r="R26" s="74">
        <f t="shared" si="9"/>
        <v>0</v>
      </c>
      <c r="S26" s="110">
        <f>VLOOKUP(B26,'116+640'!$B$14:$AB$115,22,FALSE)</f>
        <v>0</v>
      </c>
      <c r="T26" s="62">
        <f>VLOOKUP(B26,'116+640'!$B$15:$AB$115,6,FALSE)</f>
        <v>1368</v>
      </c>
      <c r="U26" s="64">
        <f t="shared" si="10"/>
        <v>2000</v>
      </c>
      <c r="V26" s="115">
        <f>VLOOKUP(B26,'116+640'!$B$15:$AB$115,15,FALSE)</f>
        <v>0</v>
      </c>
      <c r="W26" s="108">
        <f>'116+640'!S27</f>
        <v>0</v>
      </c>
      <c r="X26" s="74">
        <f t="shared" si="11"/>
        <v>0</v>
      </c>
      <c r="Y26" s="77">
        <f t="shared" si="12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54">
        <f>'116+640'!B28</f>
        <v>45289</v>
      </c>
      <c r="C27" s="15">
        <f t="shared" si="4"/>
        <v>1</v>
      </c>
      <c r="D27" s="16">
        <f t="shared" si="5"/>
        <v>1769</v>
      </c>
      <c r="E27" s="59">
        <f>VLOOKUP(B27,'116+640'!B28:AB129,3,FALSE)</f>
        <v>1597</v>
      </c>
      <c r="F27" s="62">
        <f t="shared" si="0"/>
        <v>3366</v>
      </c>
      <c r="G27" s="63">
        <f>VLOOKUP(B27,'116+640'!$B$15:$AB$115,20,FALSE)</f>
        <v>0</v>
      </c>
      <c r="H27" s="63">
        <f>VLOOKUP(B27,'116+640'!$B$15:$AB$115,4,FALSE)</f>
        <v>1366</v>
      </c>
      <c r="I27" s="64">
        <f t="shared" si="6"/>
        <v>2000</v>
      </c>
      <c r="J27" s="64">
        <f>VLOOKUP(B27,'116+640'!$B$15:$AB$115,13,FALSE)</f>
        <v>0</v>
      </c>
      <c r="K27" s="108">
        <f>'116+640'!Q28</f>
        <v>0</v>
      </c>
      <c r="L27" s="74">
        <f t="shared" si="7"/>
        <v>0</v>
      </c>
      <c r="M27" s="110">
        <f>VLOOKUP(B27,'116+640'!$B$14:$AB$115,21,FALSE)</f>
        <v>0</v>
      </c>
      <c r="N27" s="62">
        <f>VLOOKUP(B27,'116+640'!$B$15:$AB$115,5,FALSE)</f>
        <v>1366</v>
      </c>
      <c r="O27" s="64">
        <f t="shared" si="8"/>
        <v>2000</v>
      </c>
      <c r="P27" s="64">
        <f>VLOOKUP(B27,'116+640'!$B$15:$AB$115,14,FALSE)</f>
        <v>0</v>
      </c>
      <c r="Q27" s="108">
        <f>'116+640'!R28</f>
        <v>0</v>
      </c>
      <c r="R27" s="74">
        <f t="shared" si="9"/>
        <v>0</v>
      </c>
      <c r="S27" s="110">
        <f>VLOOKUP(B27,'116+640'!$B$14:$AB$115,22,FALSE)</f>
        <v>0</v>
      </c>
      <c r="T27" s="62">
        <f>VLOOKUP(B27,'116+640'!$B$15:$AB$115,6,FALSE)</f>
        <v>1366</v>
      </c>
      <c r="U27" s="64">
        <f t="shared" si="10"/>
        <v>2000</v>
      </c>
      <c r="V27" s="115">
        <f>VLOOKUP(B27,'116+640'!$B$15:$AB$115,15,FALSE)</f>
        <v>0</v>
      </c>
      <c r="W27" s="108">
        <f>'116+640'!S28</f>
        <v>0</v>
      </c>
      <c r="X27" s="74">
        <f t="shared" si="11"/>
        <v>0</v>
      </c>
      <c r="Y27" s="77">
        <f t="shared" si="12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54">
        <f>'116+640'!B29</f>
        <v>45290</v>
      </c>
      <c r="C28" s="15">
        <f t="shared" si="4"/>
        <v>1</v>
      </c>
      <c r="D28" s="16">
        <f t="shared" si="5"/>
        <v>1769</v>
      </c>
      <c r="E28" s="59">
        <f>VLOOKUP(B28,'116+640'!B29:AB130,3,FALSE)</f>
        <v>1595</v>
      </c>
      <c r="F28" s="62">
        <f t="shared" si="0"/>
        <v>3364</v>
      </c>
      <c r="G28" s="63">
        <f>VLOOKUP(B28,'116+640'!$B$15:$AB$115,20,FALSE)</f>
        <v>0</v>
      </c>
      <c r="H28" s="63">
        <f>VLOOKUP(B28,'116+640'!$B$15:$AB$115,4,FALSE)</f>
        <v>1364</v>
      </c>
      <c r="I28" s="64">
        <f t="shared" si="6"/>
        <v>2000</v>
      </c>
      <c r="J28" s="64">
        <f>VLOOKUP(B28,'116+640'!$B$15:$AB$115,13,FALSE)</f>
        <v>0</v>
      </c>
      <c r="K28" s="108">
        <f>'116+640'!Q29</f>
        <v>0</v>
      </c>
      <c r="L28" s="74">
        <f t="shared" si="7"/>
        <v>0</v>
      </c>
      <c r="M28" s="110">
        <f>VLOOKUP(B28,'116+640'!$B$14:$AB$115,21,FALSE)</f>
        <v>0</v>
      </c>
      <c r="N28" s="62">
        <f>VLOOKUP(B28,'116+640'!$B$15:$AB$115,5,FALSE)</f>
        <v>1364</v>
      </c>
      <c r="O28" s="64">
        <f t="shared" si="8"/>
        <v>2000</v>
      </c>
      <c r="P28" s="64">
        <f>VLOOKUP(B28,'116+640'!$B$15:$AB$115,14,FALSE)</f>
        <v>0</v>
      </c>
      <c r="Q28" s="108">
        <f>'116+640'!R29</f>
        <v>0</v>
      </c>
      <c r="R28" s="74">
        <f t="shared" si="9"/>
        <v>0</v>
      </c>
      <c r="S28" s="110">
        <f>VLOOKUP(B28,'116+640'!$B$14:$AB$115,22,FALSE)</f>
        <v>0</v>
      </c>
      <c r="T28" s="62">
        <f>VLOOKUP(B28,'116+640'!$B$15:$AB$115,6,FALSE)</f>
        <v>1364</v>
      </c>
      <c r="U28" s="64">
        <f t="shared" si="10"/>
        <v>2000</v>
      </c>
      <c r="V28" s="115">
        <f>VLOOKUP(B28,'116+640'!$B$15:$AB$115,15,FALSE)</f>
        <v>0</v>
      </c>
      <c r="W28" s="108">
        <f>'116+640'!S29</f>
        <v>0</v>
      </c>
      <c r="X28" s="74">
        <f t="shared" si="11"/>
        <v>0</v>
      </c>
      <c r="Y28" s="77">
        <f t="shared" si="12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54">
        <f>'116+640'!B30</f>
        <v>45291</v>
      </c>
      <c r="C29" s="15">
        <f t="shared" si="4"/>
        <v>1</v>
      </c>
      <c r="D29" s="16">
        <f t="shared" si="5"/>
        <v>1769</v>
      </c>
      <c r="E29" s="59">
        <f>VLOOKUP(B29,'116+640'!B30:AB131,3,FALSE)</f>
        <v>1593</v>
      </c>
      <c r="F29" s="62">
        <f t="shared" si="0"/>
        <v>3362</v>
      </c>
      <c r="G29" s="63">
        <f>VLOOKUP(B29,'116+640'!$B$15:$AB$115,20,FALSE)</f>
        <v>0</v>
      </c>
      <c r="H29" s="63">
        <f>VLOOKUP(B29,'116+640'!$B$15:$AB$115,4,FALSE)</f>
        <v>1362</v>
      </c>
      <c r="I29" s="64">
        <f t="shared" si="6"/>
        <v>2000</v>
      </c>
      <c r="J29" s="64">
        <f>VLOOKUP(B29,'116+640'!$B$15:$AB$115,13,FALSE)</f>
        <v>0</v>
      </c>
      <c r="K29" s="108">
        <f>'116+640'!Q30</f>
        <v>0</v>
      </c>
      <c r="L29" s="74">
        <f t="shared" si="7"/>
        <v>0</v>
      </c>
      <c r="M29" s="110">
        <f>VLOOKUP(B29,'116+640'!$B$14:$AB$115,21,FALSE)</f>
        <v>0</v>
      </c>
      <c r="N29" s="62">
        <f>VLOOKUP(B29,'116+640'!$B$15:$AB$115,5,FALSE)</f>
        <v>1362</v>
      </c>
      <c r="O29" s="64">
        <f t="shared" si="8"/>
        <v>2000</v>
      </c>
      <c r="P29" s="64">
        <f>VLOOKUP(B29,'116+640'!$B$15:$AB$115,14,FALSE)</f>
        <v>0</v>
      </c>
      <c r="Q29" s="108">
        <f>'116+640'!R30</f>
        <v>0</v>
      </c>
      <c r="R29" s="74">
        <f t="shared" si="9"/>
        <v>0</v>
      </c>
      <c r="S29" s="110">
        <f>VLOOKUP(B29,'116+640'!$B$14:$AB$115,22,FALSE)</f>
        <v>0</v>
      </c>
      <c r="T29" s="62">
        <f>VLOOKUP(B29,'116+640'!$B$15:$AB$115,6,FALSE)</f>
        <v>1362</v>
      </c>
      <c r="U29" s="64">
        <f t="shared" si="10"/>
        <v>2000</v>
      </c>
      <c r="V29" s="115">
        <f>VLOOKUP(B29,'116+640'!$B$15:$AB$115,15,FALSE)</f>
        <v>0</v>
      </c>
      <c r="W29" s="108">
        <f>'116+640'!S30</f>
        <v>0</v>
      </c>
      <c r="X29" s="74">
        <f t="shared" si="11"/>
        <v>0</v>
      </c>
      <c r="Y29" s="77">
        <f t="shared" si="12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54">
        <f>'116+640'!B31</f>
        <v>45292</v>
      </c>
      <c r="C30" s="15">
        <f t="shared" si="4"/>
        <v>1</v>
      </c>
      <c r="D30" s="16">
        <f t="shared" si="5"/>
        <v>1769</v>
      </c>
      <c r="E30" s="59">
        <f>VLOOKUP(B30,'116+640'!B31:AB132,3,FALSE)</f>
        <v>1591</v>
      </c>
      <c r="F30" s="62">
        <f t="shared" si="0"/>
        <v>3360</v>
      </c>
      <c r="G30" s="63">
        <f>VLOOKUP(B30,'116+640'!$B$15:$AB$115,20,FALSE)</f>
        <v>0</v>
      </c>
      <c r="H30" s="63">
        <f>VLOOKUP(B30,'116+640'!$B$15:$AB$115,4,FALSE)</f>
        <v>1360</v>
      </c>
      <c r="I30" s="64">
        <f t="shared" si="6"/>
        <v>2000</v>
      </c>
      <c r="J30" s="64">
        <f>VLOOKUP(B30,'116+640'!$B$15:$AB$115,13,FALSE)</f>
        <v>0</v>
      </c>
      <c r="K30" s="108">
        <f>'116+640'!Q31</f>
        <v>0</v>
      </c>
      <c r="L30" s="74">
        <f t="shared" si="7"/>
        <v>0</v>
      </c>
      <c r="M30" s="110">
        <f>VLOOKUP(B30,'116+640'!$B$14:$AB$115,21,FALSE)</f>
        <v>0</v>
      </c>
      <c r="N30" s="62">
        <f>VLOOKUP(B30,'116+640'!$B$15:$AB$115,5,FALSE)</f>
        <v>1360</v>
      </c>
      <c r="O30" s="64">
        <f t="shared" si="8"/>
        <v>2000</v>
      </c>
      <c r="P30" s="64">
        <f>VLOOKUP(B30,'116+640'!$B$15:$AB$115,14,FALSE)</f>
        <v>0</v>
      </c>
      <c r="Q30" s="108">
        <f>'116+640'!R31</f>
        <v>0</v>
      </c>
      <c r="R30" s="74">
        <f t="shared" si="9"/>
        <v>0</v>
      </c>
      <c r="S30" s="110">
        <f>VLOOKUP(B30,'116+640'!$B$14:$AB$115,22,FALSE)</f>
        <v>0</v>
      </c>
      <c r="T30" s="62">
        <f>VLOOKUP(B30,'116+640'!$B$15:$AB$115,6,FALSE)</f>
        <v>1360</v>
      </c>
      <c r="U30" s="64">
        <f t="shared" si="10"/>
        <v>2000</v>
      </c>
      <c r="V30" s="115">
        <f>VLOOKUP(B30,'116+640'!$B$15:$AB$115,15,FALSE)</f>
        <v>0</v>
      </c>
      <c r="W30" s="108">
        <f>'116+640'!S31</f>
        <v>0</v>
      </c>
      <c r="X30" s="74">
        <f t="shared" si="11"/>
        <v>0</v>
      </c>
      <c r="Y30" s="77">
        <f t="shared" si="12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54">
        <f>'116+640'!B32</f>
        <v>45293</v>
      </c>
      <c r="C31" s="15">
        <f t="shared" si="4"/>
        <v>1</v>
      </c>
      <c r="D31" s="16">
        <f t="shared" si="5"/>
        <v>1769</v>
      </c>
      <c r="E31" s="59">
        <f>VLOOKUP(B31,'116+640'!B32:AB133,3,FALSE)</f>
        <v>1589</v>
      </c>
      <c r="F31" s="62">
        <f t="shared" si="0"/>
        <v>3358</v>
      </c>
      <c r="G31" s="63">
        <f>VLOOKUP(B31,'116+640'!$B$15:$AB$115,20,FALSE)</f>
        <v>0</v>
      </c>
      <c r="H31" s="63">
        <f>VLOOKUP(B31,'116+640'!$B$15:$AB$115,4,FALSE)</f>
        <v>1358</v>
      </c>
      <c r="I31" s="64">
        <f t="shared" si="6"/>
        <v>2000</v>
      </c>
      <c r="J31" s="64">
        <f>VLOOKUP(B31,'116+640'!$B$15:$AB$115,13,FALSE)</f>
        <v>0</v>
      </c>
      <c r="K31" s="108">
        <f>'116+640'!Q32</f>
        <v>0</v>
      </c>
      <c r="L31" s="74">
        <f t="shared" si="7"/>
        <v>0</v>
      </c>
      <c r="M31" s="110">
        <f>VLOOKUP(B31,'116+640'!$B$14:$AB$115,21,FALSE)</f>
        <v>0</v>
      </c>
      <c r="N31" s="62">
        <f>VLOOKUP(B31,'116+640'!$B$15:$AB$115,5,FALSE)</f>
        <v>1358</v>
      </c>
      <c r="O31" s="64">
        <f t="shared" si="8"/>
        <v>2000</v>
      </c>
      <c r="P31" s="64">
        <f>VLOOKUP(B31,'116+640'!$B$15:$AB$115,14,FALSE)</f>
        <v>0</v>
      </c>
      <c r="Q31" s="108">
        <f>'116+640'!R32</f>
        <v>0</v>
      </c>
      <c r="R31" s="74">
        <f t="shared" si="9"/>
        <v>0</v>
      </c>
      <c r="S31" s="110">
        <f>VLOOKUP(B31,'116+640'!$B$14:$AB$115,22,FALSE)</f>
        <v>0</v>
      </c>
      <c r="T31" s="62">
        <f>VLOOKUP(B31,'116+640'!$B$15:$AB$115,6,FALSE)</f>
        <v>1358</v>
      </c>
      <c r="U31" s="64">
        <f t="shared" si="10"/>
        <v>2000</v>
      </c>
      <c r="V31" s="115">
        <f>VLOOKUP(B31,'116+640'!$B$15:$AB$115,15,FALSE)</f>
        <v>0</v>
      </c>
      <c r="W31" s="108">
        <f>'116+640'!S32</f>
        <v>0</v>
      </c>
      <c r="X31" s="74">
        <f t="shared" si="11"/>
        <v>0</v>
      </c>
      <c r="Y31" s="77">
        <f t="shared" si="12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54">
        <f>'116+640'!B33</f>
        <v>45294</v>
      </c>
      <c r="C32" s="15">
        <f t="shared" si="4"/>
        <v>1</v>
      </c>
      <c r="D32" s="16">
        <f t="shared" si="5"/>
        <v>1769</v>
      </c>
      <c r="E32" s="59">
        <f>VLOOKUP(B32,'116+640'!B33:AB134,3,FALSE)</f>
        <v>1587</v>
      </c>
      <c r="F32" s="62">
        <f t="shared" si="0"/>
        <v>3356</v>
      </c>
      <c r="G32" s="63">
        <f>VLOOKUP(B32,'116+640'!$B$15:$AB$115,20,FALSE)</f>
        <v>0</v>
      </c>
      <c r="H32" s="63">
        <f>VLOOKUP(B32,'116+640'!$B$15:$AB$115,4,FALSE)</f>
        <v>1356</v>
      </c>
      <c r="I32" s="64">
        <f t="shared" si="6"/>
        <v>2000</v>
      </c>
      <c r="J32" s="64">
        <f>VLOOKUP(B32,'116+640'!$B$15:$AB$115,13,FALSE)</f>
        <v>0</v>
      </c>
      <c r="K32" s="108">
        <f>'116+640'!Q33</f>
        <v>0</v>
      </c>
      <c r="L32" s="74">
        <f t="shared" si="7"/>
        <v>0</v>
      </c>
      <c r="M32" s="110">
        <f>VLOOKUP(B32,'116+640'!$B$14:$AB$115,21,FALSE)</f>
        <v>0</v>
      </c>
      <c r="N32" s="62">
        <f>VLOOKUP(B32,'116+640'!$B$15:$AB$115,5,FALSE)</f>
        <v>1356</v>
      </c>
      <c r="O32" s="64">
        <f t="shared" si="8"/>
        <v>2000</v>
      </c>
      <c r="P32" s="64">
        <f>VLOOKUP(B32,'116+640'!$B$15:$AB$115,14,FALSE)</f>
        <v>0</v>
      </c>
      <c r="Q32" s="108">
        <f>'116+640'!R33</f>
        <v>0</v>
      </c>
      <c r="R32" s="74">
        <f t="shared" si="9"/>
        <v>0</v>
      </c>
      <c r="S32" s="110">
        <f>VLOOKUP(B32,'116+640'!$B$14:$AB$115,22,FALSE)</f>
        <v>0</v>
      </c>
      <c r="T32" s="62">
        <f>VLOOKUP(B32,'116+640'!$B$15:$AB$115,6,FALSE)</f>
        <v>1356</v>
      </c>
      <c r="U32" s="64">
        <f t="shared" si="10"/>
        <v>2000</v>
      </c>
      <c r="V32" s="115">
        <f>VLOOKUP(B32,'116+640'!$B$15:$AB$115,15,FALSE)</f>
        <v>0</v>
      </c>
      <c r="W32" s="108">
        <f>'116+640'!S33</f>
        <v>0</v>
      </c>
      <c r="X32" s="74">
        <f t="shared" si="11"/>
        <v>0</v>
      </c>
      <c r="Y32" s="77">
        <f t="shared" si="12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54">
        <f>'116+640'!B34</f>
        <v>45295</v>
      </c>
      <c r="C33" s="15">
        <f t="shared" si="4"/>
        <v>1</v>
      </c>
      <c r="D33" s="16">
        <f t="shared" si="5"/>
        <v>1769</v>
      </c>
      <c r="E33" s="59">
        <f>VLOOKUP(B33,'116+640'!B34:AB135,3,FALSE)</f>
        <v>1585</v>
      </c>
      <c r="F33" s="62">
        <f t="shared" si="0"/>
        <v>3354</v>
      </c>
      <c r="G33" s="63">
        <f>VLOOKUP(B33,'116+640'!$B$15:$AB$115,20,FALSE)</f>
        <v>0</v>
      </c>
      <c r="H33" s="63">
        <f>VLOOKUP(B33,'116+640'!$B$15:$AB$115,4,FALSE)</f>
        <v>1354</v>
      </c>
      <c r="I33" s="64">
        <f t="shared" si="6"/>
        <v>2000</v>
      </c>
      <c r="J33" s="64">
        <f>VLOOKUP(B33,'116+640'!$B$15:$AB$115,13,FALSE)</f>
        <v>0</v>
      </c>
      <c r="K33" s="108">
        <f>'116+640'!Q34</f>
        <v>0</v>
      </c>
      <c r="L33" s="74">
        <f t="shared" si="7"/>
        <v>0</v>
      </c>
      <c r="M33" s="110">
        <f>VLOOKUP(B33,'116+640'!$B$14:$AB$115,21,FALSE)</f>
        <v>0</v>
      </c>
      <c r="N33" s="62">
        <f>VLOOKUP(B33,'116+640'!$B$15:$AB$115,5,FALSE)</f>
        <v>1354</v>
      </c>
      <c r="O33" s="64">
        <f t="shared" si="8"/>
        <v>2000</v>
      </c>
      <c r="P33" s="64">
        <f>VLOOKUP(B33,'116+640'!$B$15:$AB$115,14,FALSE)</f>
        <v>0</v>
      </c>
      <c r="Q33" s="108">
        <f>'116+640'!R34</f>
        <v>0</v>
      </c>
      <c r="R33" s="74">
        <f t="shared" si="9"/>
        <v>0</v>
      </c>
      <c r="S33" s="110">
        <f>VLOOKUP(B33,'116+640'!$B$14:$AB$115,22,FALSE)</f>
        <v>0</v>
      </c>
      <c r="T33" s="62">
        <f>VLOOKUP(B33,'116+640'!$B$15:$AB$115,6,FALSE)</f>
        <v>1354</v>
      </c>
      <c r="U33" s="64">
        <f t="shared" si="10"/>
        <v>2000</v>
      </c>
      <c r="V33" s="115">
        <f>VLOOKUP(B33,'116+640'!$B$15:$AB$115,15,FALSE)</f>
        <v>0</v>
      </c>
      <c r="W33" s="108">
        <f>'116+640'!S34</f>
        <v>0</v>
      </c>
      <c r="X33" s="74">
        <f t="shared" si="11"/>
        <v>0</v>
      </c>
      <c r="Y33" s="77">
        <f t="shared" si="12"/>
        <v>0</v>
      </c>
      <c r="Z33" s="52">
        <f t="shared" si="1"/>
        <v>0</v>
      </c>
      <c r="AA33" s="53">
        <f t="shared" si="2"/>
        <v>0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54">
        <f>'116+640'!B35</f>
        <v>45296</v>
      </c>
      <c r="C34" s="15">
        <f t="shared" si="4"/>
        <v>1</v>
      </c>
      <c r="D34" s="16">
        <f t="shared" si="5"/>
        <v>1769</v>
      </c>
      <c r="E34" s="59">
        <f>VLOOKUP(B34,'116+640'!B35:AB136,3,FALSE)</f>
        <v>1583</v>
      </c>
      <c r="F34" s="62">
        <f t="shared" si="0"/>
        <v>3352</v>
      </c>
      <c r="G34" s="63">
        <f>VLOOKUP(B34,'116+640'!$B$15:$AB$115,20,FALSE)</f>
        <v>0</v>
      </c>
      <c r="H34" s="63">
        <f>VLOOKUP(B34,'116+640'!$B$15:$AB$115,4,FALSE)</f>
        <v>1352</v>
      </c>
      <c r="I34" s="64">
        <f t="shared" si="6"/>
        <v>2000</v>
      </c>
      <c r="J34" s="64">
        <f>VLOOKUP(B34,'116+640'!$B$15:$AB$115,13,FALSE)</f>
        <v>0</v>
      </c>
      <c r="K34" s="108">
        <f>'116+640'!Q35</f>
        <v>0</v>
      </c>
      <c r="L34" s="74">
        <f t="shared" si="7"/>
        <v>0</v>
      </c>
      <c r="M34" s="110">
        <f>VLOOKUP(B34,'116+640'!$B$14:$AB$115,21,FALSE)</f>
        <v>0</v>
      </c>
      <c r="N34" s="62">
        <f>VLOOKUP(B34,'116+640'!$B$15:$AB$115,5,FALSE)</f>
        <v>1352</v>
      </c>
      <c r="O34" s="64">
        <f t="shared" si="8"/>
        <v>2000</v>
      </c>
      <c r="P34" s="64">
        <f>VLOOKUP(B34,'116+640'!$B$15:$AB$115,14,FALSE)</f>
        <v>0</v>
      </c>
      <c r="Q34" s="108">
        <f>'116+640'!R35</f>
        <v>0</v>
      </c>
      <c r="R34" s="74">
        <f t="shared" si="9"/>
        <v>0</v>
      </c>
      <c r="S34" s="110">
        <f>VLOOKUP(B34,'116+640'!$B$14:$AB$115,22,FALSE)</f>
        <v>0</v>
      </c>
      <c r="T34" s="62">
        <f>VLOOKUP(B34,'116+640'!$B$15:$AB$115,6,FALSE)</f>
        <v>1352</v>
      </c>
      <c r="U34" s="64">
        <f t="shared" si="10"/>
        <v>2000</v>
      </c>
      <c r="V34" s="115">
        <f>VLOOKUP(B34,'116+640'!$B$15:$AB$115,15,FALSE)</f>
        <v>0</v>
      </c>
      <c r="W34" s="108">
        <f>'116+640'!S35</f>
        <v>0</v>
      </c>
      <c r="X34" s="74">
        <f t="shared" si="11"/>
        <v>0</v>
      </c>
      <c r="Y34" s="77">
        <f t="shared" si="12"/>
        <v>0</v>
      </c>
      <c r="Z34" s="52">
        <f t="shared" si="1"/>
        <v>0</v>
      </c>
      <c r="AA34" s="53">
        <f t="shared" si="2"/>
        <v>0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54">
        <f>'116+640'!B36</f>
        <v>45297</v>
      </c>
      <c r="C35" s="15">
        <f t="shared" si="4"/>
        <v>1</v>
      </c>
      <c r="D35" s="16">
        <f t="shared" si="5"/>
        <v>1769</v>
      </c>
      <c r="E35" s="59">
        <f>VLOOKUP(B35,'116+640'!B36:AB137,3,FALSE)</f>
        <v>1581</v>
      </c>
      <c r="F35" s="62">
        <f t="shared" si="0"/>
        <v>3350</v>
      </c>
      <c r="G35" s="63">
        <f>VLOOKUP(B35,'116+640'!$B$15:$AB$115,20,FALSE)</f>
        <v>0</v>
      </c>
      <c r="H35" s="63">
        <f>VLOOKUP(B35,'116+640'!$B$15:$AB$115,4,FALSE)</f>
        <v>1350</v>
      </c>
      <c r="I35" s="64">
        <f t="shared" si="6"/>
        <v>2000</v>
      </c>
      <c r="J35" s="64">
        <f>VLOOKUP(B35,'116+640'!$B$15:$AB$115,13,FALSE)</f>
        <v>0</v>
      </c>
      <c r="K35" s="108">
        <f>'116+640'!Q36</f>
        <v>0</v>
      </c>
      <c r="L35" s="74">
        <f t="shared" si="7"/>
        <v>0</v>
      </c>
      <c r="M35" s="110">
        <f>VLOOKUP(B35,'116+640'!$B$14:$AB$115,21,FALSE)</f>
        <v>0</v>
      </c>
      <c r="N35" s="62">
        <f>VLOOKUP(B35,'116+640'!$B$15:$AB$115,5,FALSE)</f>
        <v>1350</v>
      </c>
      <c r="O35" s="64">
        <f t="shared" si="8"/>
        <v>2000</v>
      </c>
      <c r="P35" s="64">
        <f>VLOOKUP(B35,'116+640'!$B$15:$AB$115,14,FALSE)</f>
        <v>0</v>
      </c>
      <c r="Q35" s="108">
        <f>'116+640'!R36</f>
        <v>0</v>
      </c>
      <c r="R35" s="74">
        <f t="shared" si="9"/>
        <v>0</v>
      </c>
      <c r="S35" s="110">
        <f>VLOOKUP(B35,'116+640'!$B$14:$AB$115,22,FALSE)</f>
        <v>0</v>
      </c>
      <c r="T35" s="62">
        <f>VLOOKUP(B35,'116+640'!$B$15:$AB$115,6,FALSE)</f>
        <v>1350</v>
      </c>
      <c r="U35" s="64">
        <f t="shared" si="10"/>
        <v>2000</v>
      </c>
      <c r="V35" s="115">
        <f>VLOOKUP(B35,'116+640'!$B$15:$AB$115,15,FALSE)</f>
        <v>0</v>
      </c>
      <c r="W35" s="108">
        <f>'116+640'!S36</f>
        <v>0</v>
      </c>
      <c r="X35" s="74">
        <f t="shared" si="11"/>
        <v>0</v>
      </c>
      <c r="Y35" s="77">
        <f t="shared" si="12"/>
        <v>0</v>
      </c>
      <c r="Z35" s="52">
        <f t="shared" si="1"/>
        <v>0</v>
      </c>
      <c r="AA35" s="53">
        <f t="shared" si="2"/>
        <v>0</v>
      </c>
      <c r="AB35" s="53">
        <f t="shared" si="3"/>
        <v>0</v>
      </c>
      <c r="AC35" s="18"/>
      <c r="AD35" s="18"/>
      <c r="AE35" s="19"/>
    </row>
    <row r="36" spans="1:31" s="20" customFormat="1" ht="15" customHeight="1">
      <c r="A36" s="12"/>
      <c r="B36" s="54">
        <f>'116+640'!B37</f>
        <v>45298</v>
      </c>
      <c r="C36" s="15">
        <f t="shared" si="4"/>
        <v>1</v>
      </c>
      <c r="D36" s="16">
        <f t="shared" si="5"/>
        <v>1769</v>
      </c>
      <c r="E36" s="59">
        <f>VLOOKUP(B36,'116+640'!B37:AB138,3,FALSE)</f>
        <v>1579</v>
      </c>
      <c r="F36" s="62">
        <f t="shared" si="0"/>
        <v>3348</v>
      </c>
      <c r="G36" s="63">
        <f>VLOOKUP(B36,'116+640'!$B$15:$AB$115,20,FALSE)</f>
        <v>0</v>
      </c>
      <c r="H36" s="63">
        <f>VLOOKUP(B36,'116+640'!$B$15:$AB$115,4,FALSE)</f>
        <v>1348</v>
      </c>
      <c r="I36" s="64">
        <f t="shared" si="6"/>
        <v>2000</v>
      </c>
      <c r="J36" s="64">
        <f>VLOOKUP(B36,'116+640'!$B$15:$AB$115,13,FALSE)</f>
        <v>0</v>
      </c>
      <c r="K36" s="108">
        <f>'116+640'!Q37</f>
        <v>0</v>
      </c>
      <c r="L36" s="74">
        <f t="shared" si="7"/>
        <v>0</v>
      </c>
      <c r="M36" s="110">
        <f>VLOOKUP(B36,'116+640'!$B$14:$AB$115,21,FALSE)</f>
        <v>0</v>
      </c>
      <c r="N36" s="62">
        <f>VLOOKUP(B36,'116+640'!$B$15:$AB$115,5,FALSE)</f>
        <v>1348</v>
      </c>
      <c r="O36" s="64">
        <f t="shared" si="8"/>
        <v>2000</v>
      </c>
      <c r="P36" s="64">
        <f>VLOOKUP(B36,'116+640'!$B$15:$AB$115,14,FALSE)</f>
        <v>0</v>
      </c>
      <c r="Q36" s="108">
        <f>'116+640'!R37</f>
        <v>0</v>
      </c>
      <c r="R36" s="74">
        <f t="shared" si="9"/>
        <v>0</v>
      </c>
      <c r="S36" s="110">
        <f>VLOOKUP(B36,'116+640'!$B$14:$AB$115,22,FALSE)</f>
        <v>0</v>
      </c>
      <c r="T36" s="62">
        <f>VLOOKUP(B36,'116+640'!$B$15:$AB$115,6,FALSE)</f>
        <v>1348</v>
      </c>
      <c r="U36" s="64">
        <f t="shared" si="10"/>
        <v>2000</v>
      </c>
      <c r="V36" s="115">
        <f>VLOOKUP(B36,'116+640'!$B$15:$AB$115,15,FALSE)</f>
        <v>0</v>
      </c>
      <c r="W36" s="108">
        <f>'116+640'!S37</f>
        <v>0</v>
      </c>
      <c r="X36" s="74">
        <f t="shared" si="11"/>
        <v>0</v>
      </c>
      <c r="Y36" s="77">
        <f t="shared" si="12"/>
        <v>0</v>
      </c>
      <c r="Z36" s="52">
        <f t="shared" si="1"/>
        <v>0</v>
      </c>
      <c r="AA36" s="53">
        <f t="shared" si="2"/>
        <v>0</v>
      </c>
      <c r="AB36" s="53">
        <f t="shared" si="3"/>
        <v>0</v>
      </c>
      <c r="AC36" s="18"/>
      <c r="AD36" s="18"/>
      <c r="AE36" s="19"/>
    </row>
    <row r="37" spans="1:31" s="20" customFormat="1" ht="15" customHeight="1">
      <c r="A37" s="12"/>
      <c r="B37" s="54">
        <f>'116+640'!B38</f>
        <v>45299</v>
      </c>
      <c r="C37" s="15">
        <f t="shared" si="4"/>
        <v>1</v>
      </c>
      <c r="D37" s="16">
        <f t="shared" si="5"/>
        <v>1769</v>
      </c>
      <c r="E37" s="59">
        <f>VLOOKUP(B37,'116+640'!B38:AB139,3,FALSE)</f>
        <v>1577</v>
      </c>
      <c r="F37" s="62">
        <f t="shared" si="0"/>
        <v>3346</v>
      </c>
      <c r="G37" s="63">
        <f>VLOOKUP(B37,'116+640'!$B$15:$AB$115,20,FALSE)</f>
        <v>99</v>
      </c>
      <c r="H37" s="63">
        <f>VLOOKUP(B37,'116+640'!$B$15:$AB$115,4,FALSE)</f>
        <v>1347</v>
      </c>
      <c r="I37" s="64">
        <f t="shared" si="6"/>
        <v>1999</v>
      </c>
      <c r="J37" s="64">
        <f>VLOOKUP(B37,'116+640'!$B$15:$AB$115,13,FALSE)</f>
        <v>-1</v>
      </c>
      <c r="K37" s="108">
        <f>'116+640'!Q38</f>
        <v>1</v>
      </c>
      <c r="L37" s="74">
        <f t="shared" si="7"/>
        <v>1</v>
      </c>
      <c r="M37" s="110">
        <f>VLOOKUP(B37,'116+640'!$B$14:$AB$115,21,FALSE)</f>
        <v>99</v>
      </c>
      <c r="N37" s="62">
        <f>VLOOKUP(B37,'116+640'!$B$15:$AB$115,5,FALSE)</f>
        <v>1347</v>
      </c>
      <c r="O37" s="64">
        <f t="shared" si="8"/>
        <v>1999</v>
      </c>
      <c r="P37" s="64">
        <f>VLOOKUP(B37,'116+640'!$B$15:$AB$115,14,FALSE)</f>
        <v>-1</v>
      </c>
      <c r="Q37" s="108">
        <f>'116+640'!R38</f>
        <v>1</v>
      </c>
      <c r="R37" s="74">
        <f t="shared" si="9"/>
        <v>1</v>
      </c>
      <c r="S37" s="110">
        <f>VLOOKUP(B37,'116+640'!$B$14:$AB$115,22,FALSE)</f>
        <v>100</v>
      </c>
      <c r="T37" s="62">
        <f>VLOOKUP(B37,'116+640'!$B$15:$AB$115,6,FALSE)</f>
        <v>1346</v>
      </c>
      <c r="U37" s="64">
        <f t="shared" si="10"/>
        <v>2000</v>
      </c>
      <c r="V37" s="115">
        <f>VLOOKUP(B37,'116+640'!$B$15:$AB$115,15,FALSE)</f>
        <v>0</v>
      </c>
      <c r="W37" s="108">
        <f>'116+640'!S38</f>
        <v>0</v>
      </c>
      <c r="X37" s="74">
        <f t="shared" si="11"/>
        <v>0</v>
      </c>
      <c r="Y37" s="77">
        <f t="shared" si="12"/>
        <v>100</v>
      </c>
      <c r="Z37" s="52">
        <f t="shared" si="1"/>
        <v>0.1</v>
      </c>
      <c r="AA37" s="53">
        <f t="shared" si="2"/>
        <v>0.1</v>
      </c>
      <c r="AB37" s="53">
        <f t="shared" si="3"/>
        <v>9.8000000000000004E-2</v>
      </c>
      <c r="AC37" s="18"/>
      <c r="AD37" s="18"/>
      <c r="AE37" s="19"/>
    </row>
    <row r="38" spans="1:31" s="13" customFormat="1" ht="15" customHeight="1">
      <c r="A38" s="12"/>
      <c r="B38" s="54">
        <f>'116+640'!B39</f>
        <v>45300</v>
      </c>
      <c r="C38" s="15">
        <f t="shared" si="4"/>
        <v>1</v>
      </c>
      <c r="D38" s="16">
        <f t="shared" si="5"/>
        <v>1769</v>
      </c>
      <c r="E38" s="59">
        <f>VLOOKUP(B38,'116+640'!B39:AB140,3,FALSE)</f>
        <v>1575</v>
      </c>
      <c r="F38" s="62">
        <f t="shared" si="0"/>
        <v>3344</v>
      </c>
      <c r="G38" s="63">
        <f>VLOOKUP(B38,'116+640'!$B$15:$AB$115,20,FALSE)</f>
        <v>95</v>
      </c>
      <c r="H38" s="63">
        <f>VLOOKUP(B38,'116+640'!$B$15:$AB$115,4,FALSE)</f>
        <v>1349</v>
      </c>
      <c r="I38" s="64">
        <f t="shared" si="6"/>
        <v>1995</v>
      </c>
      <c r="J38" s="64">
        <f>VLOOKUP(B38,'116+640'!$B$15:$AB$115,13,FALSE)</f>
        <v>-5</v>
      </c>
      <c r="K38" s="108">
        <f>'116+640'!Q39</f>
        <v>4</v>
      </c>
      <c r="L38" s="74">
        <f t="shared" si="7"/>
        <v>5</v>
      </c>
      <c r="M38" s="110">
        <f>VLOOKUP(B38,'116+640'!$B$14:$AB$115,21,FALSE)</f>
        <v>95</v>
      </c>
      <c r="N38" s="62">
        <f>VLOOKUP(B38,'116+640'!$B$15:$AB$115,5,FALSE)</f>
        <v>1349</v>
      </c>
      <c r="O38" s="64">
        <f t="shared" si="8"/>
        <v>1995</v>
      </c>
      <c r="P38" s="64">
        <f>VLOOKUP(B38,'116+640'!$B$15:$AB$115,14,FALSE)</f>
        <v>-5</v>
      </c>
      <c r="Q38" s="108">
        <f>'116+640'!R39</f>
        <v>4</v>
      </c>
      <c r="R38" s="74">
        <f t="shared" si="9"/>
        <v>5</v>
      </c>
      <c r="S38" s="110">
        <f>VLOOKUP(B38,'116+640'!$B$14:$AB$115,22,FALSE)</f>
        <v>99</v>
      </c>
      <c r="T38" s="62">
        <f>VLOOKUP(B38,'116+640'!$B$15:$AB$115,6,FALSE)</f>
        <v>1345</v>
      </c>
      <c r="U38" s="64">
        <f t="shared" si="10"/>
        <v>1999</v>
      </c>
      <c r="V38" s="115">
        <f>VLOOKUP(B38,'116+640'!$B$15:$AB$115,15,FALSE)</f>
        <v>-1</v>
      </c>
      <c r="W38" s="108">
        <f>'116+640'!S39</f>
        <v>1</v>
      </c>
      <c r="X38" s="74">
        <f t="shared" si="11"/>
        <v>1</v>
      </c>
      <c r="Y38" s="77">
        <f t="shared" si="12"/>
        <v>-1</v>
      </c>
      <c r="Z38" s="52">
        <f t="shared" si="1"/>
        <v>0</v>
      </c>
      <c r="AA38" s="53">
        <f t="shared" si="2"/>
        <v>0.1</v>
      </c>
      <c r="AB38" s="53">
        <f t="shared" si="3"/>
        <v>0.09</v>
      </c>
      <c r="AC38" s="3"/>
      <c r="AD38" s="3"/>
      <c r="AE38" s="17"/>
    </row>
    <row r="39" spans="1:31" s="13" customFormat="1" ht="15" customHeight="1">
      <c r="A39" s="12"/>
      <c r="B39" s="54">
        <f>'116+640'!B40</f>
        <v>45301</v>
      </c>
      <c r="C39" s="15">
        <f t="shared" si="4"/>
        <v>1</v>
      </c>
      <c r="D39" s="16">
        <f t="shared" si="5"/>
        <v>1769</v>
      </c>
      <c r="E39" s="59">
        <f>VLOOKUP(B39,'116+640'!B40:AB141,3,FALSE)</f>
        <v>1573</v>
      </c>
      <c r="F39" s="62">
        <f t="shared" si="0"/>
        <v>3342</v>
      </c>
      <c r="G39" s="63">
        <f>VLOOKUP(B39,'116+640'!$B$15:$AB$115,20,FALSE)</f>
        <v>92</v>
      </c>
      <c r="H39" s="63">
        <f>VLOOKUP(B39,'116+640'!$B$15:$AB$115,4,FALSE)</f>
        <v>1350</v>
      </c>
      <c r="I39" s="64">
        <f t="shared" si="6"/>
        <v>1992</v>
      </c>
      <c r="J39" s="64">
        <f>VLOOKUP(B39,'116+640'!$B$15:$AB$115,13,FALSE)</f>
        <v>-8</v>
      </c>
      <c r="K39" s="108">
        <f>'116+640'!Q40</f>
        <v>3</v>
      </c>
      <c r="L39" s="74">
        <f t="shared" si="7"/>
        <v>8</v>
      </c>
      <c r="M39" s="110">
        <f>VLOOKUP(B39,'116+640'!$B$14:$AB$115,21,FALSE)</f>
        <v>92</v>
      </c>
      <c r="N39" s="62">
        <f>VLOOKUP(B39,'116+640'!$B$15:$AB$115,5,FALSE)</f>
        <v>1350</v>
      </c>
      <c r="O39" s="64">
        <f t="shared" si="8"/>
        <v>1992</v>
      </c>
      <c r="P39" s="64">
        <f>VLOOKUP(B39,'116+640'!$B$15:$AB$115,14,FALSE)</f>
        <v>-8</v>
      </c>
      <c r="Q39" s="108">
        <f>'116+640'!R40</f>
        <v>3</v>
      </c>
      <c r="R39" s="74">
        <f t="shared" si="9"/>
        <v>8</v>
      </c>
      <c r="S39" s="110">
        <f>VLOOKUP(B39,'116+640'!$B$14:$AB$115,22,FALSE)</f>
        <v>99</v>
      </c>
      <c r="T39" s="62">
        <f>VLOOKUP(B39,'116+640'!$B$15:$AB$115,6,FALSE)</f>
        <v>1343</v>
      </c>
      <c r="U39" s="64">
        <f t="shared" si="10"/>
        <v>1999</v>
      </c>
      <c r="V39" s="115">
        <f>VLOOKUP(B39,'116+640'!$B$15:$AB$115,15,FALSE)</f>
        <v>-1</v>
      </c>
      <c r="W39" s="108">
        <f>'116+640'!S40</f>
        <v>0</v>
      </c>
      <c r="X39" s="74">
        <f t="shared" si="11"/>
        <v>1</v>
      </c>
      <c r="Y39" s="77">
        <f t="shared" si="12"/>
        <v>0</v>
      </c>
      <c r="Z39" s="52">
        <f t="shared" si="1"/>
        <v>0</v>
      </c>
      <c r="AA39" s="53">
        <f t="shared" si="2"/>
        <v>0.1</v>
      </c>
      <c r="AB39" s="53">
        <f t="shared" si="3"/>
        <v>8.4000000000000005E-2</v>
      </c>
      <c r="AC39" s="3"/>
      <c r="AD39" s="3"/>
      <c r="AE39" s="17"/>
    </row>
    <row r="40" spans="1:31" s="13" customFormat="1" ht="15" customHeight="1">
      <c r="A40" s="12"/>
      <c r="B40" s="54">
        <f>'116+640'!B41</f>
        <v>45302</v>
      </c>
      <c r="C40" s="15">
        <f t="shared" si="4"/>
        <v>1</v>
      </c>
      <c r="D40" s="16">
        <f t="shared" si="5"/>
        <v>1769</v>
      </c>
      <c r="E40" s="59">
        <f>VLOOKUP(B40,'116+640'!B41:AB142,3,FALSE)</f>
        <v>1571</v>
      </c>
      <c r="F40" s="62">
        <f t="shared" si="0"/>
        <v>3340</v>
      </c>
      <c r="G40" s="63">
        <f>VLOOKUP(B40,'116+640'!$B$15:$AB$115,20,FALSE)</f>
        <v>90</v>
      </c>
      <c r="H40" s="63">
        <f>VLOOKUP(B40,'116+640'!$B$15:$AB$115,4,FALSE)</f>
        <v>1350</v>
      </c>
      <c r="I40" s="64">
        <f t="shared" si="6"/>
        <v>1990</v>
      </c>
      <c r="J40" s="64">
        <f>VLOOKUP(B40,'116+640'!$B$15:$AB$115,13,FALSE)</f>
        <v>-10</v>
      </c>
      <c r="K40" s="108">
        <f>'116+640'!Q41</f>
        <v>2</v>
      </c>
      <c r="L40" s="74">
        <f t="shared" si="7"/>
        <v>10</v>
      </c>
      <c r="M40" s="110">
        <f>VLOOKUP(B40,'116+640'!$B$14:$AB$115,21,FALSE)</f>
        <v>90</v>
      </c>
      <c r="N40" s="62">
        <f>VLOOKUP(B40,'116+640'!$B$15:$AB$115,5,FALSE)</f>
        <v>1350</v>
      </c>
      <c r="O40" s="64">
        <f t="shared" si="8"/>
        <v>1990</v>
      </c>
      <c r="P40" s="64">
        <f>VLOOKUP(B40,'116+640'!$B$15:$AB$115,14,FALSE)</f>
        <v>-10</v>
      </c>
      <c r="Q40" s="108">
        <f>'116+640'!R41</f>
        <v>2</v>
      </c>
      <c r="R40" s="74">
        <f t="shared" si="9"/>
        <v>10</v>
      </c>
      <c r="S40" s="110">
        <f>VLOOKUP(B40,'116+640'!$B$14:$AB$115,22,FALSE)</f>
        <v>99</v>
      </c>
      <c r="T40" s="62">
        <f>VLOOKUP(B40,'116+640'!$B$15:$AB$115,6,FALSE)</f>
        <v>1341</v>
      </c>
      <c r="U40" s="64">
        <f t="shared" si="10"/>
        <v>1999</v>
      </c>
      <c r="V40" s="115">
        <f>VLOOKUP(B40,'116+640'!$B$15:$AB$115,15,FALSE)</f>
        <v>-1</v>
      </c>
      <c r="W40" s="108">
        <f>'116+640'!S41</f>
        <v>0</v>
      </c>
      <c r="X40" s="74">
        <f t="shared" si="11"/>
        <v>1</v>
      </c>
      <c r="Y40" s="77">
        <f t="shared" si="12"/>
        <v>0</v>
      </c>
      <c r="Z40" s="52">
        <f t="shared" si="1"/>
        <v>0</v>
      </c>
      <c r="AA40" s="53">
        <f t="shared" si="2"/>
        <v>0.1</v>
      </c>
      <c r="AB40" s="53">
        <f t="shared" si="3"/>
        <v>0.08</v>
      </c>
      <c r="AC40" s="3"/>
      <c r="AD40" s="3"/>
      <c r="AE40" s="17"/>
    </row>
    <row r="41" spans="1:31" s="13" customFormat="1" ht="15" customHeight="1">
      <c r="A41" s="12"/>
      <c r="B41" s="54">
        <f>'116+640'!B42</f>
        <v>45303</v>
      </c>
      <c r="C41" s="15">
        <f t="shared" si="4"/>
        <v>1</v>
      </c>
      <c r="D41" s="16">
        <f t="shared" si="5"/>
        <v>1769</v>
      </c>
      <c r="E41" s="59">
        <f>VLOOKUP(B41,'116+640'!B42:AB143,3,FALSE)</f>
        <v>1569</v>
      </c>
      <c r="F41" s="62">
        <f t="shared" si="0"/>
        <v>3338</v>
      </c>
      <c r="G41" s="63">
        <f>VLOOKUP(B41,'116+640'!$B$15:$AB$115,20,FALSE)</f>
        <v>389</v>
      </c>
      <c r="H41" s="63">
        <f>VLOOKUP(B41,'116+640'!$B$15:$AB$115,4,FALSE)</f>
        <v>1349</v>
      </c>
      <c r="I41" s="64">
        <f t="shared" si="6"/>
        <v>1989</v>
      </c>
      <c r="J41" s="64">
        <f>VLOOKUP(B41,'116+640'!$B$15:$AB$115,13,FALSE)</f>
        <v>-11</v>
      </c>
      <c r="K41" s="108">
        <f>'116+640'!Q42</f>
        <v>1</v>
      </c>
      <c r="L41" s="74">
        <f t="shared" si="7"/>
        <v>11</v>
      </c>
      <c r="M41" s="110">
        <f>VLOOKUP(B41,'116+640'!$B$14:$AB$115,21,FALSE)</f>
        <v>389</v>
      </c>
      <c r="N41" s="62">
        <f>VLOOKUP(B41,'116+640'!$B$15:$AB$115,5,FALSE)</f>
        <v>1349</v>
      </c>
      <c r="O41" s="64">
        <f t="shared" si="8"/>
        <v>1989</v>
      </c>
      <c r="P41" s="64">
        <f>VLOOKUP(B41,'116+640'!$B$15:$AB$115,14,FALSE)</f>
        <v>-11</v>
      </c>
      <c r="Q41" s="108">
        <f>'116+640'!R42</f>
        <v>1</v>
      </c>
      <c r="R41" s="74">
        <f t="shared" si="9"/>
        <v>11</v>
      </c>
      <c r="S41" s="110">
        <f>VLOOKUP(B41,'116+640'!$B$14:$AB$115,22,FALSE)</f>
        <v>399</v>
      </c>
      <c r="T41" s="62">
        <f>VLOOKUP(B41,'116+640'!$B$15:$AB$115,6,FALSE)</f>
        <v>1339</v>
      </c>
      <c r="U41" s="64">
        <f t="shared" si="10"/>
        <v>1999</v>
      </c>
      <c r="V41" s="115">
        <f>VLOOKUP(B41,'116+640'!$B$15:$AB$115,15,FALSE)</f>
        <v>-1</v>
      </c>
      <c r="W41" s="108">
        <f>'116+640'!S42</f>
        <v>0</v>
      </c>
      <c r="X41" s="74">
        <f t="shared" si="11"/>
        <v>1</v>
      </c>
      <c r="Y41" s="77">
        <f t="shared" si="12"/>
        <v>300</v>
      </c>
      <c r="Z41" s="52">
        <f t="shared" si="1"/>
        <v>0.3</v>
      </c>
      <c r="AA41" s="53">
        <f t="shared" si="2"/>
        <v>0.4</v>
      </c>
      <c r="AB41" s="53">
        <f t="shared" si="3"/>
        <v>0.378</v>
      </c>
      <c r="AC41" s="3"/>
      <c r="AD41" s="3"/>
      <c r="AE41" s="17"/>
    </row>
    <row r="42" spans="1:31" s="13" customFormat="1" ht="15" customHeight="1">
      <c r="A42" s="12"/>
      <c r="B42" s="54">
        <f>'116+640'!B43</f>
        <v>45304</v>
      </c>
      <c r="C42" s="15">
        <f t="shared" si="4"/>
        <v>1</v>
      </c>
      <c r="D42" s="16">
        <f t="shared" si="5"/>
        <v>1769</v>
      </c>
      <c r="E42" s="59">
        <f>VLOOKUP(B42,'116+640'!B43:AB144,3,FALSE)</f>
        <v>1567</v>
      </c>
      <c r="F42" s="62">
        <f t="shared" si="0"/>
        <v>3336</v>
      </c>
      <c r="G42" s="63">
        <f>VLOOKUP(B42,'116+640'!$B$15:$AB$115,20,FALSE)</f>
        <v>389</v>
      </c>
      <c r="H42" s="63">
        <f>VLOOKUP(B42,'116+640'!$B$15:$AB$115,4,FALSE)</f>
        <v>1347</v>
      </c>
      <c r="I42" s="64">
        <f t="shared" si="6"/>
        <v>1989</v>
      </c>
      <c r="J42" s="64">
        <f>VLOOKUP(B42,'116+640'!$B$15:$AB$115,13,FALSE)</f>
        <v>-11</v>
      </c>
      <c r="K42" s="108">
        <f>'116+640'!Q43</f>
        <v>0</v>
      </c>
      <c r="L42" s="74">
        <f t="shared" si="7"/>
        <v>11</v>
      </c>
      <c r="M42" s="110">
        <f>VLOOKUP(B42,'116+640'!$B$14:$AB$115,21,FALSE)</f>
        <v>389</v>
      </c>
      <c r="N42" s="62">
        <f>VLOOKUP(B42,'116+640'!$B$15:$AB$115,5,FALSE)</f>
        <v>1347</v>
      </c>
      <c r="O42" s="64">
        <f t="shared" si="8"/>
        <v>1989</v>
      </c>
      <c r="P42" s="64">
        <f>VLOOKUP(B42,'116+640'!$B$15:$AB$115,14,FALSE)</f>
        <v>-11</v>
      </c>
      <c r="Q42" s="108">
        <f>'116+640'!R43</f>
        <v>0</v>
      </c>
      <c r="R42" s="74">
        <f t="shared" si="9"/>
        <v>11</v>
      </c>
      <c r="S42" s="110">
        <f>VLOOKUP(B42,'116+640'!$B$14:$AB$115,22,FALSE)</f>
        <v>399</v>
      </c>
      <c r="T42" s="62">
        <f>VLOOKUP(B42,'116+640'!$B$15:$AB$115,6,FALSE)</f>
        <v>1337</v>
      </c>
      <c r="U42" s="64">
        <f t="shared" si="10"/>
        <v>1999</v>
      </c>
      <c r="V42" s="115">
        <f>VLOOKUP(B42,'116+640'!$B$15:$AB$115,15,FALSE)</f>
        <v>-1</v>
      </c>
      <c r="W42" s="108">
        <f>'116+640'!S43</f>
        <v>0</v>
      </c>
      <c r="X42" s="74">
        <f t="shared" si="11"/>
        <v>1</v>
      </c>
      <c r="Y42" s="77">
        <f t="shared" si="12"/>
        <v>0</v>
      </c>
      <c r="Z42" s="52">
        <f t="shared" si="1"/>
        <v>0</v>
      </c>
      <c r="AA42" s="53">
        <f t="shared" si="2"/>
        <v>0.4</v>
      </c>
      <c r="AB42" s="53">
        <f t="shared" si="3"/>
        <v>0.378</v>
      </c>
      <c r="AC42" s="3"/>
      <c r="AD42" s="3"/>
      <c r="AE42" s="17"/>
    </row>
    <row r="43" spans="1:31" s="13" customFormat="1" ht="15" customHeight="1">
      <c r="A43" s="12"/>
      <c r="B43" s="54">
        <f>'116+640'!B44</f>
        <v>45305</v>
      </c>
      <c r="C43" s="15">
        <f t="shared" si="4"/>
        <v>1</v>
      </c>
      <c r="D43" s="16">
        <f t="shared" si="5"/>
        <v>1769</v>
      </c>
      <c r="E43" s="59">
        <f>VLOOKUP(B43,'116+640'!B44:AB145,3,FALSE)</f>
        <v>1565</v>
      </c>
      <c r="F43" s="62">
        <f t="shared" si="0"/>
        <v>3334</v>
      </c>
      <c r="G43" s="63">
        <f>VLOOKUP(B43,'116+640'!$B$15:$AB$115,20,FALSE)</f>
        <v>388</v>
      </c>
      <c r="H43" s="63">
        <f>VLOOKUP(B43,'116+640'!$B$15:$AB$115,4,FALSE)</f>
        <v>1346</v>
      </c>
      <c r="I43" s="64">
        <f t="shared" si="6"/>
        <v>1988</v>
      </c>
      <c r="J43" s="64">
        <f>VLOOKUP(B43,'116+640'!$B$15:$AB$115,13,FALSE)</f>
        <v>-12</v>
      </c>
      <c r="K43" s="108">
        <f>'116+640'!Q44</f>
        <v>1</v>
      </c>
      <c r="L43" s="74">
        <f t="shared" si="7"/>
        <v>12</v>
      </c>
      <c r="M43" s="110">
        <f>VLOOKUP(B43,'116+640'!$B$14:$AB$115,21,FALSE)</f>
        <v>388</v>
      </c>
      <c r="N43" s="62">
        <f>VLOOKUP(B43,'116+640'!$B$15:$AB$115,5,FALSE)</f>
        <v>1346</v>
      </c>
      <c r="O43" s="64">
        <f t="shared" si="8"/>
        <v>1988</v>
      </c>
      <c r="P43" s="64">
        <f>VLOOKUP(B43,'116+640'!$B$15:$AB$115,14,FALSE)</f>
        <v>-12</v>
      </c>
      <c r="Q43" s="108">
        <f>'116+640'!R44</f>
        <v>1</v>
      </c>
      <c r="R43" s="74">
        <f t="shared" si="9"/>
        <v>12</v>
      </c>
      <c r="S43" s="110">
        <f>VLOOKUP(B43,'116+640'!$B$14:$AB$115,22,FALSE)</f>
        <v>398</v>
      </c>
      <c r="T43" s="62">
        <f>VLOOKUP(B43,'116+640'!$B$15:$AB$115,6,FALSE)</f>
        <v>1336</v>
      </c>
      <c r="U43" s="64">
        <f t="shared" si="10"/>
        <v>1998</v>
      </c>
      <c r="V43" s="115">
        <f>VLOOKUP(B43,'116+640'!$B$15:$AB$115,15,FALSE)</f>
        <v>-2</v>
      </c>
      <c r="W43" s="108">
        <f>'116+640'!S44</f>
        <v>1</v>
      </c>
      <c r="X43" s="74">
        <f t="shared" si="11"/>
        <v>2</v>
      </c>
      <c r="Y43" s="77">
        <f t="shared" si="12"/>
        <v>-1</v>
      </c>
      <c r="Z43" s="52">
        <f t="shared" si="1"/>
        <v>0</v>
      </c>
      <c r="AA43" s="53">
        <f t="shared" si="2"/>
        <v>0.4</v>
      </c>
      <c r="AB43" s="53">
        <f t="shared" si="3"/>
        <v>0.376</v>
      </c>
      <c r="AC43" s="3"/>
      <c r="AD43" s="3"/>
      <c r="AE43" s="17"/>
    </row>
    <row r="44" spans="1:31" s="13" customFormat="1" ht="15" customHeight="1">
      <c r="A44" s="12"/>
      <c r="B44" s="54">
        <f>'116+640'!B45</f>
        <v>45306</v>
      </c>
      <c r="C44" s="15">
        <f t="shared" si="4"/>
        <v>1</v>
      </c>
      <c r="D44" s="16">
        <f t="shared" si="5"/>
        <v>1769</v>
      </c>
      <c r="E44" s="59">
        <f>VLOOKUP(B44,'116+640'!B45:AB146,3,FALSE)</f>
        <v>1563</v>
      </c>
      <c r="F44" s="62">
        <f t="shared" si="0"/>
        <v>3332</v>
      </c>
      <c r="G44" s="63">
        <f>VLOOKUP(B44,'116+640'!$B$15:$AB$115,20,FALSE)</f>
        <v>384</v>
      </c>
      <c r="H44" s="63">
        <f>VLOOKUP(B44,'116+640'!$B$15:$AB$115,4,FALSE)</f>
        <v>1348</v>
      </c>
      <c r="I44" s="64">
        <f t="shared" si="6"/>
        <v>1984</v>
      </c>
      <c r="J44" s="64">
        <f>VLOOKUP(B44,'116+640'!$B$15:$AB$115,13,FALSE)</f>
        <v>-16</v>
      </c>
      <c r="K44" s="108">
        <f>'116+640'!Q45</f>
        <v>4</v>
      </c>
      <c r="L44" s="74">
        <f t="shared" si="7"/>
        <v>16</v>
      </c>
      <c r="M44" s="110">
        <f>VLOOKUP(B44,'116+640'!$B$14:$AB$115,21,FALSE)</f>
        <v>382</v>
      </c>
      <c r="N44" s="62">
        <f>VLOOKUP(B44,'116+640'!$B$15:$AB$115,5,FALSE)</f>
        <v>1350</v>
      </c>
      <c r="O44" s="64">
        <f t="shared" si="8"/>
        <v>1982</v>
      </c>
      <c r="P44" s="64">
        <f>VLOOKUP(B44,'116+640'!$B$15:$AB$115,14,FALSE)</f>
        <v>-18</v>
      </c>
      <c r="Q44" s="108">
        <f>'116+640'!R45</f>
        <v>6</v>
      </c>
      <c r="R44" s="74">
        <f t="shared" si="9"/>
        <v>18</v>
      </c>
      <c r="S44" s="110">
        <f>VLOOKUP(B44,'116+640'!$B$14:$AB$115,22,FALSE)</f>
        <v>395</v>
      </c>
      <c r="T44" s="62">
        <f>VLOOKUP(B44,'116+640'!$B$15:$AB$115,6,FALSE)</f>
        <v>1337</v>
      </c>
      <c r="U44" s="64">
        <f t="shared" si="10"/>
        <v>1995</v>
      </c>
      <c r="V44" s="115">
        <f>VLOOKUP(B44,'116+640'!$B$15:$AB$115,15,FALSE)</f>
        <v>-5</v>
      </c>
      <c r="W44" s="108">
        <f>'116+640'!S45</f>
        <v>3</v>
      </c>
      <c r="X44" s="74">
        <f t="shared" si="11"/>
        <v>5</v>
      </c>
      <c r="Y44" s="77">
        <f t="shared" si="12"/>
        <v>-3</v>
      </c>
      <c r="Z44" s="52">
        <f t="shared" si="1"/>
        <v>0</v>
      </c>
      <c r="AA44" s="53">
        <f t="shared" si="2"/>
        <v>0.4</v>
      </c>
      <c r="AB44" s="53">
        <f t="shared" si="3"/>
        <v>0.36399999999999999</v>
      </c>
      <c r="AC44" s="3"/>
      <c r="AD44" s="3"/>
      <c r="AE44" s="17"/>
    </row>
    <row r="45" spans="1:31" s="23" customFormat="1" ht="15" customHeight="1">
      <c r="A45" s="12"/>
      <c r="B45" s="54">
        <f>'116+640'!B46</f>
        <v>45307</v>
      </c>
      <c r="C45" s="15">
        <f t="shared" si="4"/>
        <v>1</v>
      </c>
      <c r="D45" s="16">
        <f t="shared" si="5"/>
        <v>1769</v>
      </c>
      <c r="E45" s="59">
        <f>VLOOKUP(B45,'116+640'!B46:AB147,3,FALSE)</f>
        <v>1561</v>
      </c>
      <c r="F45" s="62">
        <f t="shared" si="0"/>
        <v>3330</v>
      </c>
      <c r="G45" s="63">
        <f>VLOOKUP(B45,'116+640'!$B$15:$AB$115,20,FALSE)</f>
        <v>682</v>
      </c>
      <c r="H45" s="63">
        <f>VLOOKUP(B45,'116+640'!$B$15:$AB$115,4,FALSE)</f>
        <v>1348</v>
      </c>
      <c r="I45" s="64">
        <f t="shared" si="6"/>
        <v>1982</v>
      </c>
      <c r="J45" s="64">
        <f>VLOOKUP(B45,'116+640'!$B$15:$AB$115,13,FALSE)</f>
        <v>-18</v>
      </c>
      <c r="K45" s="108">
        <f>'116+640'!Q46</f>
        <v>2</v>
      </c>
      <c r="L45" s="74">
        <f t="shared" si="7"/>
        <v>18</v>
      </c>
      <c r="M45" s="110">
        <f>VLOOKUP(B45,'116+640'!$B$14:$AB$115,21,FALSE)</f>
        <v>678</v>
      </c>
      <c r="N45" s="62">
        <f>VLOOKUP(B45,'116+640'!$B$15:$AB$115,5,FALSE)</f>
        <v>1352</v>
      </c>
      <c r="O45" s="64">
        <f t="shared" si="8"/>
        <v>1978</v>
      </c>
      <c r="P45" s="64">
        <f>VLOOKUP(B45,'116+640'!$B$15:$AB$115,14,FALSE)</f>
        <v>-22</v>
      </c>
      <c r="Q45" s="108">
        <f>'116+640'!R46</f>
        <v>4</v>
      </c>
      <c r="R45" s="74">
        <f t="shared" si="9"/>
        <v>22</v>
      </c>
      <c r="S45" s="110">
        <f>VLOOKUP(B45,'116+640'!$B$14:$AB$115,22,FALSE)</f>
        <v>694</v>
      </c>
      <c r="T45" s="62">
        <f>VLOOKUP(B45,'116+640'!$B$15:$AB$115,6,FALSE)</f>
        <v>1336</v>
      </c>
      <c r="U45" s="64">
        <f t="shared" si="10"/>
        <v>1994</v>
      </c>
      <c r="V45" s="115">
        <f>VLOOKUP(B45,'116+640'!$B$15:$AB$115,15,FALSE)</f>
        <v>-6</v>
      </c>
      <c r="W45" s="108">
        <f>'116+640'!S46</f>
        <v>1</v>
      </c>
      <c r="X45" s="74">
        <f t="shared" si="11"/>
        <v>6</v>
      </c>
      <c r="Y45" s="77">
        <f t="shared" si="12"/>
        <v>299</v>
      </c>
      <c r="Z45" s="52">
        <f t="shared" si="1"/>
        <v>0.29899999999999999</v>
      </c>
      <c r="AA45" s="53">
        <f t="shared" si="2"/>
        <v>0.69900000000000007</v>
      </c>
      <c r="AB45" s="53">
        <f t="shared" si="3"/>
        <v>0.65600000000000003</v>
      </c>
      <c r="AC45" s="21"/>
      <c r="AD45" s="21"/>
      <c r="AE45" s="22"/>
    </row>
    <row r="46" spans="1:31" s="23" customFormat="1" ht="15" customHeight="1">
      <c r="A46" s="12"/>
      <c r="B46" s="54">
        <f>'116+640'!B47</f>
        <v>45308</v>
      </c>
      <c r="C46" s="15">
        <f t="shared" si="4"/>
        <v>1</v>
      </c>
      <c r="D46" s="16">
        <f t="shared" si="5"/>
        <v>1769</v>
      </c>
      <c r="E46" s="59">
        <f>VLOOKUP(B46,'116+640'!B47:AB148,3,FALSE)</f>
        <v>1559</v>
      </c>
      <c r="F46" s="62">
        <f t="shared" si="0"/>
        <v>3328</v>
      </c>
      <c r="G46" s="63">
        <f>VLOOKUP(B46,'116+640'!$B$15:$AB$115,20,FALSE)</f>
        <v>679</v>
      </c>
      <c r="H46" s="63">
        <f>VLOOKUP(B46,'116+640'!$B$15:$AB$115,4,FALSE)</f>
        <v>1349</v>
      </c>
      <c r="I46" s="64">
        <f t="shared" si="6"/>
        <v>1979</v>
      </c>
      <c r="J46" s="64">
        <f>VLOOKUP(B46,'116+640'!$B$15:$AB$115,13,FALSE)</f>
        <v>-21</v>
      </c>
      <c r="K46" s="108">
        <f>'116+640'!Q47</f>
        <v>3</v>
      </c>
      <c r="L46" s="74">
        <f t="shared" si="7"/>
        <v>21</v>
      </c>
      <c r="M46" s="110">
        <f>VLOOKUP(B46,'116+640'!$B$14:$AB$115,21,FALSE)</f>
        <v>673</v>
      </c>
      <c r="N46" s="62">
        <f>VLOOKUP(B46,'116+640'!$B$15:$AB$115,5,FALSE)</f>
        <v>1355</v>
      </c>
      <c r="O46" s="64">
        <f t="shared" si="8"/>
        <v>1973</v>
      </c>
      <c r="P46" s="64">
        <f>VLOOKUP(B46,'116+640'!$B$15:$AB$115,14,FALSE)</f>
        <v>-27</v>
      </c>
      <c r="Q46" s="108">
        <f>'116+640'!R47</f>
        <v>5</v>
      </c>
      <c r="R46" s="74">
        <f t="shared" si="9"/>
        <v>27</v>
      </c>
      <c r="S46" s="110">
        <f>VLOOKUP(B46,'116+640'!$B$14:$AB$115,22,FALSE)</f>
        <v>694</v>
      </c>
      <c r="T46" s="62">
        <f>VLOOKUP(B46,'116+640'!$B$15:$AB$115,6,FALSE)</f>
        <v>1334</v>
      </c>
      <c r="U46" s="64">
        <f t="shared" si="10"/>
        <v>1994</v>
      </c>
      <c r="V46" s="115">
        <f>VLOOKUP(B46,'116+640'!$B$15:$AB$115,15,FALSE)</f>
        <v>-6</v>
      </c>
      <c r="W46" s="108">
        <f>'116+640'!S47</f>
        <v>0</v>
      </c>
      <c r="X46" s="74">
        <f t="shared" si="11"/>
        <v>6</v>
      </c>
      <c r="Y46" s="77">
        <f t="shared" si="12"/>
        <v>0</v>
      </c>
      <c r="Z46" s="52">
        <f t="shared" si="1"/>
        <v>0</v>
      </c>
      <c r="AA46" s="53">
        <f t="shared" si="2"/>
        <v>0.69900000000000007</v>
      </c>
      <c r="AB46" s="53">
        <f t="shared" si="3"/>
        <v>0.64600000000000002</v>
      </c>
      <c r="AC46" s="21"/>
      <c r="AD46" s="21"/>
      <c r="AE46" s="22"/>
    </row>
    <row r="47" spans="1:31" s="13" customFormat="1" ht="15" customHeight="1">
      <c r="A47" s="12"/>
      <c r="B47" s="54">
        <f>'116+640'!B48</f>
        <v>45309</v>
      </c>
      <c r="C47" s="15">
        <f t="shared" si="4"/>
        <v>1</v>
      </c>
      <c r="D47" s="16">
        <f t="shared" si="5"/>
        <v>1769</v>
      </c>
      <c r="E47" s="59">
        <f>VLOOKUP(B47,'116+640'!B48:AB149,3,FALSE)</f>
        <v>1557</v>
      </c>
      <c r="F47" s="62">
        <f t="shared" si="0"/>
        <v>3326</v>
      </c>
      <c r="G47" s="63">
        <f>VLOOKUP(B47,'116+640'!$B$15:$AB$115,20,FALSE)</f>
        <v>678</v>
      </c>
      <c r="H47" s="63">
        <f>VLOOKUP(B47,'116+640'!$B$15:$AB$115,4,FALSE)</f>
        <v>1348</v>
      </c>
      <c r="I47" s="64">
        <f t="shared" si="6"/>
        <v>1978</v>
      </c>
      <c r="J47" s="64">
        <f>VLOOKUP(B47,'116+640'!$B$15:$AB$115,13,FALSE)</f>
        <v>-22</v>
      </c>
      <c r="K47" s="108">
        <f>'116+640'!Q48</f>
        <v>1</v>
      </c>
      <c r="L47" s="74">
        <f t="shared" si="7"/>
        <v>22</v>
      </c>
      <c r="M47" s="110">
        <f>VLOOKUP(B47,'116+640'!$B$14:$AB$115,21,FALSE)</f>
        <v>670</v>
      </c>
      <c r="N47" s="62">
        <f>VLOOKUP(B47,'116+640'!$B$15:$AB$115,5,FALSE)</f>
        <v>1356</v>
      </c>
      <c r="O47" s="64">
        <f t="shared" si="8"/>
        <v>1970</v>
      </c>
      <c r="P47" s="64">
        <f>VLOOKUP(B47,'116+640'!$B$15:$AB$115,14,FALSE)</f>
        <v>-30</v>
      </c>
      <c r="Q47" s="108">
        <f>'116+640'!R48</f>
        <v>3</v>
      </c>
      <c r="R47" s="74">
        <f t="shared" si="9"/>
        <v>30</v>
      </c>
      <c r="S47" s="110">
        <f>VLOOKUP(B47,'116+640'!$B$14:$AB$115,22,FALSE)</f>
        <v>694</v>
      </c>
      <c r="T47" s="62">
        <f>VLOOKUP(B47,'116+640'!$B$15:$AB$115,6,FALSE)</f>
        <v>1332</v>
      </c>
      <c r="U47" s="64">
        <f t="shared" si="10"/>
        <v>1994</v>
      </c>
      <c r="V47" s="115">
        <f>VLOOKUP(B47,'116+640'!$B$15:$AB$115,15,FALSE)</f>
        <v>-6</v>
      </c>
      <c r="W47" s="108">
        <f>'116+640'!S48</f>
        <v>0</v>
      </c>
      <c r="X47" s="74">
        <f t="shared" si="11"/>
        <v>6</v>
      </c>
      <c r="Y47" s="77">
        <f t="shared" si="12"/>
        <v>0</v>
      </c>
      <c r="Z47" s="52">
        <f t="shared" si="1"/>
        <v>0</v>
      </c>
      <c r="AA47" s="53">
        <f t="shared" si="2"/>
        <v>0.69900000000000007</v>
      </c>
      <c r="AB47" s="53">
        <f t="shared" si="3"/>
        <v>0.64</v>
      </c>
      <c r="AC47" s="3"/>
      <c r="AD47" s="3"/>
      <c r="AE47" s="17"/>
    </row>
    <row r="48" spans="1:31" s="13" customFormat="1" ht="15" customHeight="1">
      <c r="A48" s="12"/>
      <c r="B48" s="54">
        <f>'116+640'!B49</f>
        <v>45310</v>
      </c>
      <c r="C48" s="15">
        <f t="shared" si="4"/>
        <v>1</v>
      </c>
      <c r="D48" s="16">
        <f t="shared" si="5"/>
        <v>1769</v>
      </c>
      <c r="E48" s="59">
        <f>VLOOKUP(B48,'116+640'!B49:AB150,3,FALSE)</f>
        <v>1555</v>
      </c>
      <c r="F48" s="62">
        <f t="shared" si="0"/>
        <v>3324</v>
      </c>
      <c r="G48" s="63">
        <f>VLOOKUP(B48,'116+640'!$B$15:$AB$115,20,FALSE)</f>
        <v>678</v>
      </c>
      <c r="H48" s="63">
        <f>VLOOKUP(B48,'116+640'!$B$15:$AB$115,4,FALSE)</f>
        <v>1346</v>
      </c>
      <c r="I48" s="64">
        <f t="shared" si="6"/>
        <v>1978</v>
      </c>
      <c r="J48" s="64">
        <f>VLOOKUP(B48,'116+640'!$B$15:$AB$115,13,FALSE)</f>
        <v>-22</v>
      </c>
      <c r="K48" s="108">
        <f>'116+640'!Q49</f>
        <v>0</v>
      </c>
      <c r="L48" s="74">
        <f t="shared" si="7"/>
        <v>22</v>
      </c>
      <c r="M48" s="110">
        <f>VLOOKUP(B48,'116+640'!$B$14:$AB$115,21,FALSE)</f>
        <v>669</v>
      </c>
      <c r="N48" s="62">
        <f>VLOOKUP(B48,'116+640'!$B$15:$AB$115,5,FALSE)</f>
        <v>1355</v>
      </c>
      <c r="O48" s="64">
        <f t="shared" si="8"/>
        <v>1969</v>
      </c>
      <c r="P48" s="64">
        <f>VLOOKUP(B48,'116+640'!$B$15:$AB$115,14,FALSE)</f>
        <v>-31</v>
      </c>
      <c r="Q48" s="108">
        <f>'116+640'!R49</f>
        <v>1</v>
      </c>
      <c r="R48" s="74">
        <f t="shared" si="9"/>
        <v>31</v>
      </c>
      <c r="S48" s="110">
        <f>VLOOKUP(B48,'116+640'!$B$14:$AB$115,22,FALSE)</f>
        <v>693</v>
      </c>
      <c r="T48" s="62">
        <f>VLOOKUP(B48,'116+640'!$B$15:$AB$115,6,FALSE)</f>
        <v>1331</v>
      </c>
      <c r="U48" s="64">
        <f t="shared" si="10"/>
        <v>1993</v>
      </c>
      <c r="V48" s="115">
        <f>VLOOKUP(B48,'116+640'!$B$15:$AB$115,15,FALSE)</f>
        <v>-7</v>
      </c>
      <c r="W48" s="108">
        <f>'116+640'!S49</f>
        <v>1</v>
      </c>
      <c r="X48" s="74">
        <f t="shared" si="11"/>
        <v>7</v>
      </c>
      <c r="Y48" s="77">
        <f t="shared" si="12"/>
        <v>-1</v>
      </c>
      <c r="Z48" s="52">
        <f t="shared" si="1"/>
        <v>0</v>
      </c>
      <c r="AA48" s="53">
        <f t="shared" si="2"/>
        <v>0.69900000000000007</v>
      </c>
      <c r="AB48" s="53">
        <f t="shared" si="3"/>
        <v>0.63800000000000001</v>
      </c>
      <c r="AC48" s="3"/>
      <c r="AD48" s="3"/>
      <c r="AE48" s="17"/>
    </row>
    <row r="49" spans="1:31" s="13" customFormat="1" ht="15" customHeight="1">
      <c r="A49" s="12"/>
      <c r="B49" s="54">
        <f>'116+640'!B50</f>
        <v>45311</v>
      </c>
      <c r="C49" s="15">
        <f t="shared" si="4"/>
        <v>1</v>
      </c>
      <c r="D49" s="16">
        <f t="shared" si="5"/>
        <v>1769</v>
      </c>
      <c r="E49" s="59">
        <f>VLOOKUP(B49,'116+640'!B50:AB151,3,FALSE)</f>
        <v>1553</v>
      </c>
      <c r="F49" s="62">
        <f t="shared" si="0"/>
        <v>3322</v>
      </c>
      <c r="G49" s="63">
        <f>VLOOKUP(B49,'116+640'!$B$15:$AB$115,20,FALSE)</f>
        <v>977</v>
      </c>
      <c r="H49" s="63">
        <f>VLOOKUP(B49,'116+640'!$B$15:$AB$115,4,FALSE)</f>
        <v>1345</v>
      </c>
      <c r="I49" s="64">
        <f t="shared" si="6"/>
        <v>1977</v>
      </c>
      <c r="J49" s="64">
        <f>VLOOKUP(B49,'116+640'!$B$15:$AB$115,13,FALSE)</f>
        <v>-23</v>
      </c>
      <c r="K49" s="108">
        <f>'116+640'!Q50</f>
        <v>1</v>
      </c>
      <c r="L49" s="74">
        <f t="shared" si="7"/>
        <v>23</v>
      </c>
      <c r="M49" s="110">
        <f>VLOOKUP(B49,'116+640'!$B$14:$AB$115,21,FALSE)</f>
        <v>967</v>
      </c>
      <c r="N49" s="62">
        <f>VLOOKUP(B49,'116+640'!$B$15:$AB$115,5,FALSE)</f>
        <v>1355</v>
      </c>
      <c r="O49" s="64">
        <f t="shared" si="8"/>
        <v>1967</v>
      </c>
      <c r="P49" s="64">
        <f>VLOOKUP(B49,'116+640'!$B$15:$AB$115,14,FALSE)</f>
        <v>-33</v>
      </c>
      <c r="Q49" s="108">
        <f>'116+640'!R50</f>
        <v>2</v>
      </c>
      <c r="R49" s="74">
        <f t="shared" si="9"/>
        <v>33</v>
      </c>
      <c r="S49" s="110">
        <f>VLOOKUP(B49,'116+640'!$B$14:$AB$115,22,FALSE)</f>
        <v>993</v>
      </c>
      <c r="T49" s="62">
        <f>VLOOKUP(B49,'116+640'!$B$15:$AB$115,6,FALSE)</f>
        <v>1329</v>
      </c>
      <c r="U49" s="64">
        <f t="shared" si="10"/>
        <v>1993</v>
      </c>
      <c r="V49" s="115">
        <f>VLOOKUP(B49,'116+640'!$B$15:$AB$115,15,FALSE)</f>
        <v>-7</v>
      </c>
      <c r="W49" s="108">
        <f>'116+640'!S50</f>
        <v>0</v>
      </c>
      <c r="X49" s="74">
        <f t="shared" si="11"/>
        <v>7</v>
      </c>
      <c r="Y49" s="77">
        <f t="shared" si="12"/>
        <v>300</v>
      </c>
      <c r="Z49" s="52">
        <f t="shared" si="1"/>
        <v>0.3</v>
      </c>
      <c r="AA49" s="53">
        <f t="shared" si="2"/>
        <v>0.99900000000000011</v>
      </c>
      <c r="AB49" s="53">
        <f t="shared" si="3"/>
        <v>0.93400000000000005</v>
      </c>
      <c r="AC49" s="3"/>
      <c r="AD49" s="3"/>
      <c r="AE49" s="17"/>
    </row>
    <row r="50" spans="1:31" s="13" customFormat="1" ht="15" customHeight="1">
      <c r="A50" s="12"/>
      <c r="B50" s="54">
        <f>'116+640'!B51</f>
        <v>45312</v>
      </c>
      <c r="C50" s="15">
        <f t="shared" si="4"/>
        <v>1</v>
      </c>
      <c r="D50" s="16">
        <f t="shared" si="5"/>
        <v>1769</v>
      </c>
      <c r="E50" s="59">
        <f>VLOOKUP(B50,'116+640'!B51:AB152,3,FALSE)</f>
        <v>1551</v>
      </c>
      <c r="F50" s="62">
        <f t="shared" si="0"/>
        <v>3320</v>
      </c>
      <c r="G50" s="63">
        <f>VLOOKUP(B50,'116+640'!$B$15:$AB$115,20,FALSE)</f>
        <v>970</v>
      </c>
      <c r="H50" s="63">
        <f>VLOOKUP(B50,'116+640'!$B$15:$AB$115,4,FALSE)</f>
        <v>1350</v>
      </c>
      <c r="I50" s="64">
        <f t="shared" si="6"/>
        <v>1970</v>
      </c>
      <c r="J50" s="64">
        <f>VLOOKUP(B50,'116+640'!$B$15:$AB$115,13,FALSE)</f>
        <v>-30</v>
      </c>
      <c r="K50" s="108">
        <f>'116+640'!Q51</f>
        <v>7</v>
      </c>
      <c r="L50" s="74">
        <f t="shared" si="7"/>
        <v>30</v>
      </c>
      <c r="M50" s="110">
        <f>VLOOKUP(B50,'116+640'!$B$14:$AB$115,21,FALSE)</f>
        <v>959</v>
      </c>
      <c r="N50" s="62">
        <f>VLOOKUP(B50,'116+640'!$B$15:$AB$115,5,FALSE)</f>
        <v>1361</v>
      </c>
      <c r="O50" s="64">
        <f t="shared" si="8"/>
        <v>1959</v>
      </c>
      <c r="P50" s="64">
        <f>VLOOKUP(B50,'116+640'!$B$15:$AB$115,14,FALSE)</f>
        <v>-41</v>
      </c>
      <c r="Q50" s="108">
        <f>'116+640'!R51</f>
        <v>8</v>
      </c>
      <c r="R50" s="74">
        <f t="shared" si="9"/>
        <v>41</v>
      </c>
      <c r="S50" s="110">
        <f>VLOOKUP(B50,'116+640'!$B$14:$AB$115,22,FALSE)</f>
        <v>990</v>
      </c>
      <c r="T50" s="62">
        <f>VLOOKUP(B50,'116+640'!$B$15:$AB$115,6,FALSE)</f>
        <v>1330</v>
      </c>
      <c r="U50" s="64">
        <f t="shared" si="10"/>
        <v>1990</v>
      </c>
      <c r="V50" s="115">
        <f>VLOOKUP(B50,'116+640'!$B$15:$AB$115,15,FALSE)</f>
        <v>-10</v>
      </c>
      <c r="W50" s="108">
        <f>'116+640'!S51</f>
        <v>3</v>
      </c>
      <c r="X50" s="74">
        <f t="shared" si="11"/>
        <v>10</v>
      </c>
      <c r="Y50" s="77">
        <f t="shared" si="12"/>
        <v>-3</v>
      </c>
      <c r="Z50" s="52">
        <f t="shared" si="1"/>
        <v>0</v>
      </c>
      <c r="AA50" s="53">
        <f t="shared" si="2"/>
        <v>0.99900000000000011</v>
      </c>
      <c r="AB50" s="53">
        <f t="shared" si="3"/>
        <v>0.91800000000000004</v>
      </c>
      <c r="AC50" s="3"/>
      <c r="AD50" s="3"/>
      <c r="AE50" s="17"/>
    </row>
    <row r="51" spans="1:31" s="13" customFormat="1" ht="15" customHeight="1">
      <c r="A51" s="12"/>
      <c r="B51" s="54">
        <f>'116+640'!B52</f>
        <v>45313</v>
      </c>
      <c r="C51" s="15">
        <f t="shared" si="4"/>
        <v>1</v>
      </c>
      <c r="D51" s="16">
        <f t="shared" si="5"/>
        <v>1769</v>
      </c>
      <c r="E51" s="59">
        <f>VLOOKUP(B51,'116+640'!B52:AB153,3,FALSE)</f>
        <v>1549</v>
      </c>
      <c r="F51" s="62">
        <f t="shared" si="0"/>
        <v>3318</v>
      </c>
      <c r="G51" s="63">
        <f>VLOOKUP(B51,'116+640'!$B$15:$AB$115,20,FALSE)</f>
        <v>965</v>
      </c>
      <c r="H51" s="63">
        <f>VLOOKUP(B51,'116+640'!$B$15:$AB$115,4,FALSE)</f>
        <v>1353</v>
      </c>
      <c r="I51" s="64">
        <f t="shared" si="6"/>
        <v>1965</v>
      </c>
      <c r="J51" s="64">
        <f>VLOOKUP(B51,'116+640'!$B$15:$AB$115,13,FALSE)</f>
        <v>-35</v>
      </c>
      <c r="K51" s="108">
        <f>'116+640'!Q52</f>
        <v>5</v>
      </c>
      <c r="L51" s="74">
        <f t="shared" si="7"/>
        <v>35</v>
      </c>
      <c r="M51" s="110">
        <f>VLOOKUP(B51,'116+640'!$B$14:$AB$115,21,FALSE)</f>
        <v>953</v>
      </c>
      <c r="N51" s="62">
        <f>VLOOKUP(B51,'116+640'!$B$15:$AB$115,5,FALSE)</f>
        <v>1365</v>
      </c>
      <c r="O51" s="64">
        <f t="shared" si="8"/>
        <v>1953</v>
      </c>
      <c r="P51" s="64">
        <f>VLOOKUP(B51,'116+640'!$B$15:$AB$115,14,FALSE)</f>
        <v>-47</v>
      </c>
      <c r="Q51" s="108">
        <f>'116+640'!R52</f>
        <v>6</v>
      </c>
      <c r="R51" s="74">
        <f t="shared" si="9"/>
        <v>47</v>
      </c>
      <c r="S51" s="110">
        <f>VLOOKUP(B51,'116+640'!$B$14:$AB$115,22,FALSE)</f>
        <v>990</v>
      </c>
      <c r="T51" s="62">
        <f>VLOOKUP(B51,'116+640'!$B$15:$AB$115,6,FALSE)</f>
        <v>1328</v>
      </c>
      <c r="U51" s="64">
        <f t="shared" si="10"/>
        <v>1990</v>
      </c>
      <c r="V51" s="115">
        <f>VLOOKUP(B51,'116+640'!$B$15:$AB$115,15,FALSE)</f>
        <v>-10</v>
      </c>
      <c r="W51" s="108">
        <f>'116+640'!S52</f>
        <v>0</v>
      </c>
      <c r="X51" s="74">
        <f t="shared" si="11"/>
        <v>10</v>
      </c>
      <c r="Y51" s="77">
        <f t="shared" si="12"/>
        <v>0</v>
      </c>
      <c r="Z51" s="52">
        <f t="shared" si="1"/>
        <v>0</v>
      </c>
      <c r="AA51" s="53">
        <f t="shared" si="2"/>
        <v>0.99900000000000011</v>
      </c>
      <c r="AB51" s="53">
        <f t="shared" si="3"/>
        <v>0.90600000000000003</v>
      </c>
      <c r="AC51" s="3"/>
      <c r="AD51" s="3"/>
      <c r="AE51" s="17"/>
    </row>
    <row r="52" spans="1:31" s="13" customFormat="1" ht="15" customHeight="1">
      <c r="A52" s="12"/>
      <c r="B52" s="54">
        <f>'116+640'!B53</f>
        <v>45314</v>
      </c>
      <c r="C52" s="15">
        <f t="shared" si="4"/>
        <v>1</v>
      </c>
      <c r="D52" s="16">
        <f t="shared" si="5"/>
        <v>1769</v>
      </c>
      <c r="E52" s="59">
        <f>VLOOKUP(B52,'116+640'!B53:AB154,3,FALSE)</f>
        <v>1547</v>
      </c>
      <c r="F52" s="62">
        <f t="shared" si="0"/>
        <v>3316</v>
      </c>
      <c r="G52" s="63">
        <f>VLOOKUP(B52,'116+640'!$B$15:$AB$115,20,FALSE)</f>
        <v>959</v>
      </c>
      <c r="H52" s="63">
        <f>VLOOKUP(B52,'116+640'!$B$15:$AB$115,4,FALSE)</f>
        <v>1357</v>
      </c>
      <c r="I52" s="64">
        <f t="shared" si="6"/>
        <v>1959</v>
      </c>
      <c r="J52" s="64">
        <f>VLOOKUP(B52,'116+640'!$B$15:$AB$115,13,FALSE)</f>
        <v>-41</v>
      </c>
      <c r="K52" s="108">
        <f>'116+640'!Q53</f>
        <v>6</v>
      </c>
      <c r="L52" s="74">
        <f t="shared" si="7"/>
        <v>41</v>
      </c>
      <c r="M52" s="110">
        <f>VLOOKUP(B52,'116+640'!$B$14:$AB$115,21,FALSE)</f>
        <v>946</v>
      </c>
      <c r="N52" s="62">
        <f>VLOOKUP(B52,'116+640'!$B$15:$AB$115,5,FALSE)</f>
        <v>1370</v>
      </c>
      <c r="O52" s="64">
        <f t="shared" si="8"/>
        <v>1946</v>
      </c>
      <c r="P52" s="64">
        <f>VLOOKUP(B52,'116+640'!$B$15:$AB$115,14,FALSE)</f>
        <v>-54</v>
      </c>
      <c r="Q52" s="108">
        <f>'116+640'!R53</f>
        <v>7</v>
      </c>
      <c r="R52" s="74">
        <f t="shared" si="9"/>
        <v>54</v>
      </c>
      <c r="S52" s="110">
        <f>VLOOKUP(B52,'116+640'!$B$14:$AB$115,22,FALSE)</f>
        <v>989</v>
      </c>
      <c r="T52" s="62">
        <f>VLOOKUP(B52,'116+640'!$B$15:$AB$115,6,FALSE)</f>
        <v>1327</v>
      </c>
      <c r="U52" s="64">
        <f t="shared" si="10"/>
        <v>1989</v>
      </c>
      <c r="V52" s="115">
        <f>VLOOKUP(B52,'116+640'!$B$15:$AB$115,15,FALSE)</f>
        <v>-11</v>
      </c>
      <c r="W52" s="108">
        <f>'116+640'!S53</f>
        <v>1</v>
      </c>
      <c r="X52" s="74">
        <f t="shared" si="11"/>
        <v>11</v>
      </c>
      <c r="Y52" s="77">
        <f t="shared" si="12"/>
        <v>-1</v>
      </c>
      <c r="Z52" s="52">
        <f t="shared" si="1"/>
        <v>0</v>
      </c>
      <c r="AA52" s="53">
        <f t="shared" si="2"/>
        <v>0.99900000000000011</v>
      </c>
      <c r="AB52" s="53">
        <f t="shared" si="3"/>
        <v>0.89200000000000002</v>
      </c>
      <c r="AC52" s="3"/>
      <c r="AD52" s="3"/>
      <c r="AE52" s="17"/>
    </row>
    <row r="53" spans="1:31" s="13" customFormat="1" ht="15" customHeight="1">
      <c r="A53" s="12"/>
      <c r="B53" s="54">
        <f>'116+640'!B54</f>
        <v>45315</v>
      </c>
      <c r="C53" s="15">
        <f t="shared" si="4"/>
        <v>1</v>
      </c>
      <c r="D53" s="16">
        <f t="shared" si="5"/>
        <v>1769</v>
      </c>
      <c r="E53" s="59">
        <f>VLOOKUP(B53,'116+640'!B54:AB155,3,FALSE)</f>
        <v>1545</v>
      </c>
      <c r="F53" s="62">
        <f t="shared" si="0"/>
        <v>3314</v>
      </c>
      <c r="G53" s="63">
        <f>VLOOKUP(B53,'116+640'!$B$15:$AB$115,20,FALSE)</f>
        <v>955</v>
      </c>
      <c r="H53" s="63">
        <f>VLOOKUP(B53,'116+640'!$B$15:$AB$115,4,FALSE)</f>
        <v>1359</v>
      </c>
      <c r="I53" s="64">
        <f t="shared" si="6"/>
        <v>1955</v>
      </c>
      <c r="J53" s="64">
        <f>VLOOKUP(B53,'116+640'!$B$15:$AB$115,13,FALSE)</f>
        <v>-45</v>
      </c>
      <c r="K53" s="108">
        <f>'116+640'!Q54</f>
        <v>4</v>
      </c>
      <c r="L53" s="74">
        <f t="shared" si="7"/>
        <v>45</v>
      </c>
      <c r="M53" s="110">
        <f>VLOOKUP(B53,'116+640'!$B$14:$AB$115,21,FALSE)</f>
        <v>941</v>
      </c>
      <c r="N53" s="62">
        <f>VLOOKUP(B53,'116+640'!$B$15:$AB$115,5,FALSE)</f>
        <v>1373</v>
      </c>
      <c r="O53" s="64">
        <f t="shared" si="8"/>
        <v>1941</v>
      </c>
      <c r="P53" s="64">
        <f>VLOOKUP(B53,'116+640'!$B$15:$AB$115,14,FALSE)</f>
        <v>-59</v>
      </c>
      <c r="Q53" s="108">
        <f>'116+640'!R54</f>
        <v>5</v>
      </c>
      <c r="R53" s="74">
        <f t="shared" si="9"/>
        <v>59</v>
      </c>
      <c r="S53" s="110">
        <f>VLOOKUP(B53,'116+640'!$B$14:$AB$115,22,FALSE)</f>
        <v>989</v>
      </c>
      <c r="T53" s="62">
        <f>VLOOKUP(B53,'116+640'!$B$15:$AB$115,6,FALSE)</f>
        <v>1325</v>
      </c>
      <c r="U53" s="64">
        <f t="shared" si="10"/>
        <v>1989</v>
      </c>
      <c r="V53" s="115">
        <f>VLOOKUP(B53,'116+640'!$B$15:$AB$115,15,FALSE)</f>
        <v>-11</v>
      </c>
      <c r="W53" s="108">
        <f>'116+640'!S54</f>
        <v>0</v>
      </c>
      <c r="X53" s="74">
        <f t="shared" si="11"/>
        <v>11</v>
      </c>
      <c r="Y53" s="77">
        <f t="shared" si="12"/>
        <v>0</v>
      </c>
      <c r="Z53" s="52">
        <f t="shared" si="1"/>
        <v>0</v>
      </c>
      <c r="AA53" s="53">
        <f t="shared" si="2"/>
        <v>0.99900000000000011</v>
      </c>
      <c r="AB53" s="53">
        <f t="shared" si="3"/>
        <v>0.88200000000000001</v>
      </c>
      <c r="AC53" s="3"/>
      <c r="AD53" s="3"/>
      <c r="AE53" s="17"/>
    </row>
    <row r="54" spans="1:31" s="26" customFormat="1" ht="15" customHeight="1">
      <c r="A54" s="12"/>
      <c r="B54" s="54">
        <f>'116+640'!B55</f>
        <v>45316</v>
      </c>
      <c r="C54" s="15">
        <f t="shared" si="4"/>
        <v>1</v>
      </c>
      <c r="D54" s="16">
        <f t="shared" si="5"/>
        <v>1769</v>
      </c>
      <c r="E54" s="59">
        <f>VLOOKUP(B54,'116+640'!B55:AB156,3,FALSE)</f>
        <v>1543</v>
      </c>
      <c r="F54" s="62">
        <f t="shared" si="0"/>
        <v>3312</v>
      </c>
      <c r="G54" s="63">
        <f>VLOOKUP(B54,'116+640'!$B$15:$AB$115,20,FALSE)</f>
        <v>952</v>
      </c>
      <c r="H54" s="63">
        <f>VLOOKUP(B54,'116+640'!$B$15:$AB$115,4,FALSE)</f>
        <v>1360</v>
      </c>
      <c r="I54" s="64">
        <f t="shared" si="6"/>
        <v>1952</v>
      </c>
      <c r="J54" s="64">
        <f>VLOOKUP(B54,'116+640'!$B$15:$AB$115,13,FALSE)</f>
        <v>-48</v>
      </c>
      <c r="K54" s="108">
        <f>'116+640'!Q55</f>
        <v>3</v>
      </c>
      <c r="L54" s="74">
        <f t="shared" si="7"/>
        <v>48</v>
      </c>
      <c r="M54" s="110">
        <f>VLOOKUP(B54,'116+640'!$B$14:$AB$115,21,FALSE)</f>
        <v>937</v>
      </c>
      <c r="N54" s="62">
        <f>VLOOKUP(B54,'116+640'!$B$15:$AB$115,5,FALSE)</f>
        <v>1375</v>
      </c>
      <c r="O54" s="64">
        <f t="shared" si="8"/>
        <v>1937</v>
      </c>
      <c r="P54" s="64">
        <f>VLOOKUP(B54,'116+640'!$B$15:$AB$115,14,FALSE)</f>
        <v>-63</v>
      </c>
      <c r="Q54" s="108">
        <f>'116+640'!R55</f>
        <v>4</v>
      </c>
      <c r="R54" s="74">
        <f t="shared" si="9"/>
        <v>63</v>
      </c>
      <c r="S54" s="110">
        <f>VLOOKUP(B54,'116+640'!$B$14:$AB$115,22,FALSE)</f>
        <v>988</v>
      </c>
      <c r="T54" s="62">
        <f>VLOOKUP(B54,'116+640'!$B$15:$AB$115,6,FALSE)</f>
        <v>1324</v>
      </c>
      <c r="U54" s="64">
        <f t="shared" si="10"/>
        <v>1988</v>
      </c>
      <c r="V54" s="115">
        <f>VLOOKUP(B54,'116+640'!$B$15:$AB$115,15,FALSE)</f>
        <v>-12</v>
      </c>
      <c r="W54" s="108">
        <f>'116+640'!S55</f>
        <v>1</v>
      </c>
      <c r="X54" s="74">
        <f t="shared" si="11"/>
        <v>12</v>
      </c>
      <c r="Y54" s="77">
        <f t="shared" si="12"/>
        <v>-1</v>
      </c>
      <c r="Z54" s="52">
        <f t="shared" si="1"/>
        <v>0</v>
      </c>
      <c r="AA54" s="53">
        <f t="shared" si="2"/>
        <v>0.99900000000000011</v>
      </c>
      <c r="AB54" s="53">
        <f t="shared" si="3"/>
        <v>0.874</v>
      </c>
      <c r="AC54" s="24"/>
      <c r="AD54" s="24"/>
      <c r="AE54" s="25"/>
    </row>
    <row r="55" spans="1:31" s="13" customFormat="1" ht="15" customHeight="1">
      <c r="A55" s="12"/>
      <c r="B55" s="54">
        <f>'116+640'!B56</f>
        <v>45317</v>
      </c>
      <c r="C55" s="15">
        <f t="shared" si="4"/>
        <v>1</v>
      </c>
      <c r="D55" s="16">
        <f t="shared" si="5"/>
        <v>1769</v>
      </c>
      <c r="E55" s="59">
        <f>VLOOKUP(B55,'116+640'!B56:AB157,3,FALSE)</f>
        <v>1541</v>
      </c>
      <c r="F55" s="62">
        <f t="shared" si="0"/>
        <v>3310</v>
      </c>
      <c r="G55" s="63">
        <f>VLOOKUP(B55,'116+640'!$B$15:$AB$115,20,FALSE)</f>
        <v>950</v>
      </c>
      <c r="H55" s="63">
        <f>VLOOKUP(B55,'116+640'!$B$15:$AB$115,4,FALSE)</f>
        <v>1360</v>
      </c>
      <c r="I55" s="64">
        <f t="shared" si="6"/>
        <v>1950</v>
      </c>
      <c r="J55" s="64">
        <f>VLOOKUP(B55,'116+640'!$B$15:$AB$115,13,FALSE)</f>
        <v>-50</v>
      </c>
      <c r="K55" s="108">
        <f>'116+640'!Q56</f>
        <v>2</v>
      </c>
      <c r="L55" s="74">
        <f t="shared" si="7"/>
        <v>50</v>
      </c>
      <c r="M55" s="110">
        <f>VLOOKUP(B55,'116+640'!$B$14:$AB$115,21,FALSE)</f>
        <v>934</v>
      </c>
      <c r="N55" s="62">
        <f>VLOOKUP(B55,'116+640'!$B$15:$AB$115,5,FALSE)</f>
        <v>1376</v>
      </c>
      <c r="O55" s="64">
        <f t="shared" si="8"/>
        <v>1934</v>
      </c>
      <c r="P55" s="64">
        <f>VLOOKUP(B55,'116+640'!$B$15:$AB$115,14,FALSE)</f>
        <v>-66</v>
      </c>
      <c r="Q55" s="108">
        <f>'116+640'!R56</f>
        <v>3</v>
      </c>
      <c r="R55" s="74">
        <f t="shared" si="9"/>
        <v>66</v>
      </c>
      <c r="S55" s="110">
        <f>VLOOKUP(B55,'116+640'!$B$14:$AB$115,22,FALSE)</f>
        <v>988</v>
      </c>
      <c r="T55" s="62">
        <f>VLOOKUP(B55,'116+640'!$B$15:$AB$115,6,FALSE)</f>
        <v>1322</v>
      </c>
      <c r="U55" s="64">
        <f t="shared" si="10"/>
        <v>1988</v>
      </c>
      <c r="V55" s="115">
        <f>VLOOKUP(B55,'116+640'!$B$15:$AB$115,15,FALSE)</f>
        <v>-12</v>
      </c>
      <c r="W55" s="108">
        <f>'116+640'!S56</f>
        <v>0</v>
      </c>
      <c r="X55" s="74">
        <f t="shared" si="11"/>
        <v>12</v>
      </c>
      <c r="Y55" s="77">
        <f t="shared" si="12"/>
        <v>0</v>
      </c>
      <c r="Z55" s="52">
        <f t="shared" si="1"/>
        <v>0</v>
      </c>
      <c r="AA55" s="53">
        <f t="shared" si="2"/>
        <v>0.99900000000000011</v>
      </c>
      <c r="AB55" s="53">
        <f t="shared" si="3"/>
        <v>0.86799999999999999</v>
      </c>
      <c r="AC55" s="3"/>
      <c r="AD55" s="3"/>
      <c r="AE55" s="17"/>
    </row>
    <row r="56" spans="1:31" s="13" customFormat="1" ht="15" customHeight="1">
      <c r="A56" s="12"/>
      <c r="B56" s="54">
        <f>'116+640'!B57</f>
        <v>45318</v>
      </c>
      <c r="C56" s="15">
        <f t="shared" si="4"/>
        <v>1</v>
      </c>
      <c r="D56" s="16">
        <f t="shared" si="5"/>
        <v>1769</v>
      </c>
      <c r="E56" s="59">
        <f>VLOOKUP(B56,'116+640'!B57:AB158,3,FALSE)</f>
        <v>1539</v>
      </c>
      <c r="F56" s="62">
        <f t="shared" si="0"/>
        <v>3308</v>
      </c>
      <c r="G56" s="63">
        <f>VLOOKUP(B56,'116+640'!$B$15:$AB$115,20,FALSE)</f>
        <v>949</v>
      </c>
      <c r="H56" s="63">
        <f>VLOOKUP(B56,'116+640'!$B$15:$AB$115,4,FALSE)</f>
        <v>1359</v>
      </c>
      <c r="I56" s="64">
        <f t="shared" si="6"/>
        <v>1949</v>
      </c>
      <c r="J56" s="64">
        <f>VLOOKUP(B56,'116+640'!$B$15:$AB$115,13,FALSE)</f>
        <v>-51</v>
      </c>
      <c r="K56" s="108">
        <f>'116+640'!Q57</f>
        <v>1</v>
      </c>
      <c r="L56" s="74">
        <f t="shared" si="7"/>
        <v>51</v>
      </c>
      <c r="M56" s="110">
        <f>VLOOKUP(B56,'116+640'!$B$14:$AB$115,21,FALSE)</f>
        <v>932</v>
      </c>
      <c r="N56" s="62">
        <f>VLOOKUP(B56,'116+640'!$B$15:$AB$115,5,FALSE)</f>
        <v>1376</v>
      </c>
      <c r="O56" s="64">
        <f t="shared" si="8"/>
        <v>1932</v>
      </c>
      <c r="P56" s="64">
        <f>VLOOKUP(B56,'116+640'!$B$15:$AB$115,14,FALSE)</f>
        <v>-68</v>
      </c>
      <c r="Q56" s="108">
        <f>'116+640'!R57</f>
        <v>2</v>
      </c>
      <c r="R56" s="74">
        <f t="shared" si="9"/>
        <v>68</v>
      </c>
      <c r="S56" s="110">
        <f>VLOOKUP(B56,'116+640'!$B$14:$AB$115,22,FALSE)</f>
        <v>988</v>
      </c>
      <c r="T56" s="62">
        <f>VLOOKUP(B56,'116+640'!$B$15:$AB$115,6,FALSE)</f>
        <v>1320</v>
      </c>
      <c r="U56" s="64">
        <f t="shared" si="10"/>
        <v>1988</v>
      </c>
      <c r="V56" s="115">
        <f>VLOOKUP(B56,'116+640'!$B$15:$AB$115,15,FALSE)</f>
        <v>-12</v>
      </c>
      <c r="W56" s="108">
        <f>'116+640'!S57</f>
        <v>0</v>
      </c>
      <c r="X56" s="74">
        <f t="shared" si="11"/>
        <v>12</v>
      </c>
      <c r="Y56" s="77">
        <f t="shared" si="12"/>
        <v>0</v>
      </c>
      <c r="Z56" s="52">
        <f t="shared" si="1"/>
        <v>0</v>
      </c>
      <c r="AA56" s="53">
        <f t="shared" si="2"/>
        <v>0.99900000000000011</v>
      </c>
      <c r="AB56" s="53">
        <f t="shared" si="3"/>
        <v>0.86399999999999999</v>
      </c>
      <c r="AC56" s="3"/>
      <c r="AD56" s="3"/>
      <c r="AE56" s="17"/>
    </row>
    <row r="57" spans="1:31" s="13" customFormat="1" ht="15" customHeight="1">
      <c r="A57" s="12"/>
      <c r="B57" s="54">
        <f>'116+640'!B58</f>
        <v>45319</v>
      </c>
      <c r="C57" s="15">
        <f t="shared" si="4"/>
        <v>1</v>
      </c>
      <c r="D57" s="16">
        <f t="shared" si="5"/>
        <v>1769</v>
      </c>
      <c r="E57" s="59">
        <f>VLOOKUP(B57,'116+640'!B58:AB159,3,FALSE)</f>
        <v>1537</v>
      </c>
      <c r="F57" s="62">
        <f t="shared" si="0"/>
        <v>3306</v>
      </c>
      <c r="G57" s="63">
        <f>VLOOKUP(B57,'116+640'!$B$15:$AB$115,20,FALSE)</f>
        <v>947</v>
      </c>
      <c r="H57" s="63">
        <f>VLOOKUP(B57,'116+640'!$B$15:$AB$115,4,FALSE)</f>
        <v>1359</v>
      </c>
      <c r="I57" s="64">
        <f t="shared" si="6"/>
        <v>1947</v>
      </c>
      <c r="J57" s="64">
        <f>VLOOKUP(B57,'116+640'!$B$15:$AB$115,13,FALSE)</f>
        <v>-53</v>
      </c>
      <c r="K57" s="108">
        <f>'116+640'!Q58</f>
        <v>2</v>
      </c>
      <c r="L57" s="74">
        <f t="shared" si="7"/>
        <v>53</v>
      </c>
      <c r="M57" s="110">
        <f>VLOOKUP(B57,'116+640'!$B$14:$AB$115,21,FALSE)</f>
        <v>928</v>
      </c>
      <c r="N57" s="62">
        <f>VLOOKUP(B57,'116+640'!$B$15:$AB$115,5,FALSE)</f>
        <v>1378</v>
      </c>
      <c r="O57" s="64">
        <f t="shared" si="8"/>
        <v>1928</v>
      </c>
      <c r="P57" s="64">
        <f>VLOOKUP(B57,'116+640'!$B$15:$AB$115,14,FALSE)</f>
        <v>-72</v>
      </c>
      <c r="Q57" s="108">
        <f>'116+640'!R58</f>
        <v>4</v>
      </c>
      <c r="R57" s="74">
        <f t="shared" si="9"/>
        <v>72</v>
      </c>
      <c r="S57" s="110">
        <f>VLOOKUP(B57,'116+640'!$B$14:$AB$115,22,FALSE)</f>
        <v>988</v>
      </c>
      <c r="T57" s="62">
        <f>VLOOKUP(B57,'116+640'!$B$15:$AB$115,6,FALSE)</f>
        <v>1318</v>
      </c>
      <c r="U57" s="64">
        <f t="shared" si="10"/>
        <v>1988</v>
      </c>
      <c r="V57" s="115">
        <f>VLOOKUP(B57,'116+640'!$B$15:$AB$115,15,FALSE)</f>
        <v>-12</v>
      </c>
      <c r="W57" s="108">
        <f>'116+640'!S58</f>
        <v>0</v>
      </c>
      <c r="X57" s="74">
        <f t="shared" si="11"/>
        <v>12</v>
      </c>
      <c r="Y57" s="77">
        <f t="shared" si="12"/>
        <v>0</v>
      </c>
      <c r="Z57" s="52">
        <f t="shared" si="1"/>
        <v>0</v>
      </c>
      <c r="AA57" s="53">
        <f t="shared" si="2"/>
        <v>0.99900000000000011</v>
      </c>
      <c r="AB57" s="53">
        <f t="shared" si="3"/>
        <v>0.85599999999999998</v>
      </c>
      <c r="AC57" s="3"/>
      <c r="AD57" s="3"/>
      <c r="AE57" s="17"/>
    </row>
    <row r="58" spans="1:31" s="13" customFormat="1" ht="15" customHeight="1">
      <c r="A58" s="12"/>
      <c r="B58" s="54">
        <f>'116+640'!B59</f>
        <v>45320</v>
      </c>
      <c r="C58" s="15">
        <f t="shared" si="4"/>
        <v>1</v>
      </c>
      <c r="D58" s="16">
        <f t="shared" si="5"/>
        <v>1769</v>
      </c>
      <c r="E58" s="59">
        <f>VLOOKUP(B58,'116+640'!B59:AB160,3,FALSE)</f>
        <v>1535</v>
      </c>
      <c r="F58" s="62">
        <f t="shared" si="0"/>
        <v>3304</v>
      </c>
      <c r="G58" s="63">
        <f>VLOOKUP(B58,'116+640'!$B$15:$AB$115,20,FALSE)</f>
        <v>944</v>
      </c>
      <c r="H58" s="63">
        <f>VLOOKUP(B58,'116+640'!$B$15:$AB$115,4,FALSE)</f>
        <v>1360</v>
      </c>
      <c r="I58" s="64">
        <f t="shared" si="6"/>
        <v>1944</v>
      </c>
      <c r="J58" s="64">
        <f>VLOOKUP(B58,'116+640'!$B$15:$AB$115,13,FALSE)</f>
        <v>-56</v>
      </c>
      <c r="K58" s="108">
        <f>'116+640'!Q59</f>
        <v>3</v>
      </c>
      <c r="L58" s="74">
        <f t="shared" si="7"/>
        <v>56</v>
      </c>
      <c r="M58" s="110">
        <f>VLOOKUP(B58,'116+640'!$B$14:$AB$115,21,FALSE)</f>
        <v>925</v>
      </c>
      <c r="N58" s="62">
        <f>VLOOKUP(B58,'116+640'!$B$15:$AB$115,5,FALSE)</f>
        <v>1379</v>
      </c>
      <c r="O58" s="64">
        <f t="shared" si="8"/>
        <v>1925</v>
      </c>
      <c r="P58" s="64">
        <f>VLOOKUP(B58,'116+640'!$B$15:$AB$115,14,FALSE)</f>
        <v>-75</v>
      </c>
      <c r="Q58" s="108">
        <f>'116+640'!R59</f>
        <v>3</v>
      </c>
      <c r="R58" s="74">
        <f t="shared" si="9"/>
        <v>75</v>
      </c>
      <c r="S58" s="110">
        <f>VLOOKUP(B58,'116+640'!$B$14:$AB$115,22,FALSE)</f>
        <v>987</v>
      </c>
      <c r="T58" s="62">
        <f>VLOOKUP(B58,'116+640'!$B$15:$AB$115,6,FALSE)</f>
        <v>1317</v>
      </c>
      <c r="U58" s="64">
        <f t="shared" si="10"/>
        <v>1987</v>
      </c>
      <c r="V58" s="115">
        <f>VLOOKUP(B58,'116+640'!$B$15:$AB$115,15,FALSE)</f>
        <v>-13</v>
      </c>
      <c r="W58" s="108">
        <f>'116+640'!S59</f>
        <v>1</v>
      </c>
      <c r="X58" s="74">
        <f t="shared" si="11"/>
        <v>13</v>
      </c>
      <c r="Y58" s="77">
        <f t="shared" si="12"/>
        <v>-1</v>
      </c>
      <c r="Z58" s="52">
        <f t="shared" si="1"/>
        <v>0</v>
      </c>
      <c r="AA58" s="53">
        <f t="shared" si="2"/>
        <v>0.99900000000000011</v>
      </c>
      <c r="AB58" s="53">
        <f t="shared" si="3"/>
        <v>0.85</v>
      </c>
      <c r="AC58" s="3"/>
      <c r="AD58" s="3"/>
      <c r="AE58" s="17"/>
    </row>
    <row r="59" spans="1:31" s="13" customFormat="1" ht="15" customHeight="1">
      <c r="A59" s="12"/>
      <c r="B59" s="54">
        <f>'116+640'!B60</f>
        <v>45321</v>
      </c>
      <c r="C59" s="15">
        <f t="shared" si="4"/>
        <v>1</v>
      </c>
      <c r="D59" s="16">
        <f t="shared" si="5"/>
        <v>1769</v>
      </c>
      <c r="E59" s="59">
        <f>VLOOKUP(B59,'116+640'!B60:AB161,3,FALSE)</f>
        <v>1533</v>
      </c>
      <c r="F59" s="62">
        <f t="shared" si="0"/>
        <v>3302</v>
      </c>
      <c r="G59" s="63">
        <f>VLOOKUP(B59,'116+640'!$B$15:$AB$115,20,FALSE)</f>
        <v>943</v>
      </c>
      <c r="H59" s="63">
        <f>VLOOKUP(B59,'116+640'!$B$15:$AB$115,4,FALSE)</f>
        <v>1359</v>
      </c>
      <c r="I59" s="64">
        <f t="shared" si="6"/>
        <v>1943</v>
      </c>
      <c r="J59" s="64">
        <f>VLOOKUP(B59,'116+640'!$B$15:$AB$115,13,FALSE)</f>
        <v>-57</v>
      </c>
      <c r="K59" s="108">
        <f>'116+640'!Q60</f>
        <v>1</v>
      </c>
      <c r="L59" s="74">
        <f t="shared" si="7"/>
        <v>57</v>
      </c>
      <c r="M59" s="110">
        <f>VLOOKUP(B59,'116+640'!$B$14:$AB$115,21,FALSE)</f>
        <v>924</v>
      </c>
      <c r="N59" s="62">
        <f>VLOOKUP(B59,'116+640'!$B$15:$AB$115,5,FALSE)</f>
        <v>1378</v>
      </c>
      <c r="O59" s="64">
        <f t="shared" si="8"/>
        <v>1924</v>
      </c>
      <c r="P59" s="64">
        <f>VLOOKUP(B59,'116+640'!$B$15:$AB$115,14,FALSE)</f>
        <v>-76</v>
      </c>
      <c r="Q59" s="108">
        <f>'116+640'!R60</f>
        <v>1</v>
      </c>
      <c r="R59" s="74">
        <f t="shared" si="9"/>
        <v>76</v>
      </c>
      <c r="S59" s="110">
        <f>VLOOKUP(B59,'116+640'!$B$14:$AB$115,22,FALSE)</f>
        <v>987</v>
      </c>
      <c r="T59" s="62">
        <f>VLOOKUP(B59,'116+640'!$B$15:$AB$115,6,FALSE)</f>
        <v>1315</v>
      </c>
      <c r="U59" s="64">
        <f t="shared" si="10"/>
        <v>1987</v>
      </c>
      <c r="V59" s="115">
        <f>VLOOKUP(B59,'116+640'!$B$15:$AB$115,15,FALSE)</f>
        <v>-13</v>
      </c>
      <c r="W59" s="108">
        <f>'116+640'!S60</f>
        <v>0</v>
      </c>
      <c r="X59" s="74">
        <f t="shared" si="11"/>
        <v>13</v>
      </c>
      <c r="Y59" s="77">
        <f t="shared" si="12"/>
        <v>0</v>
      </c>
      <c r="Z59" s="52">
        <f t="shared" si="1"/>
        <v>0</v>
      </c>
      <c r="AA59" s="53">
        <f t="shared" si="2"/>
        <v>0.99900000000000011</v>
      </c>
      <c r="AB59" s="53">
        <f t="shared" si="3"/>
        <v>0.84799999999999998</v>
      </c>
      <c r="AC59" s="3"/>
      <c r="AD59" s="3"/>
      <c r="AE59" s="17"/>
    </row>
    <row r="60" spans="1:31" s="13" customFormat="1" ht="15" customHeight="1">
      <c r="A60" s="12"/>
      <c r="B60" s="54">
        <f>'116+640'!B61</f>
        <v>45322</v>
      </c>
      <c r="C60" s="15">
        <f t="shared" si="4"/>
        <v>1</v>
      </c>
      <c r="D60" s="16">
        <f t="shared" si="5"/>
        <v>1769</v>
      </c>
      <c r="E60" s="59">
        <f>VLOOKUP(B60,'116+640'!B61:AB162,3,FALSE)</f>
        <v>1531</v>
      </c>
      <c r="F60" s="62">
        <f t="shared" si="0"/>
        <v>3300</v>
      </c>
      <c r="G60" s="63">
        <f>VLOOKUP(B60,'116+640'!$B$15:$AB$115,20,FALSE)</f>
        <v>943</v>
      </c>
      <c r="H60" s="63">
        <f>VLOOKUP(B60,'116+640'!$B$15:$AB$115,4,FALSE)</f>
        <v>1357</v>
      </c>
      <c r="I60" s="64">
        <f t="shared" si="6"/>
        <v>1943</v>
      </c>
      <c r="J60" s="64">
        <f>VLOOKUP(B60,'116+640'!$B$15:$AB$115,13,FALSE)</f>
        <v>-57</v>
      </c>
      <c r="K60" s="108">
        <f>'116+640'!Q61</f>
        <v>0</v>
      </c>
      <c r="L60" s="74">
        <f t="shared" si="7"/>
        <v>57</v>
      </c>
      <c r="M60" s="110">
        <f>VLOOKUP(B60,'116+640'!$B$14:$AB$115,21,FALSE)</f>
        <v>924</v>
      </c>
      <c r="N60" s="62">
        <f>VLOOKUP(B60,'116+640'!$B$15:$AB$115,5,FALSE)</f>
        <v>1376</v>
      </c>
      <c r="O60" s="64">
        <f t="shared" si="8"/>
        <v>1924</v>
      </c>
      <c r="P60" s="64">
        <f>VLOOKUP(B60,'116+640'!$B$15:$AB$115,14,FALSE)</f>
        <v>-76</v>
      </c>
      <c r="Q60" s="108">
        <f>'116+640'!R61</f>
        <v>0</v>
      </c>
      <c r="R60" s="74">
        <f t="shared" si="9"/>
        <v>76</v>
      </c>
      <c r="S60" s="110">
        <f>VLOOKUP(B60,'116+640'!$B$14:$AB$115,22,FALSE)</f>
        <v>987</v>
      </c>
      <c r="T60" s="62">
        <f>VLOOKUP(B60,'116+640'!$B$15:$AB$115,6,FALSE)</f>
        <v>1313</v>
      </c>
      <c r="U60" s="64">
        <f t="shared" si="10"/>
        <v>1987</v>
      </c>
      <c r="V60" s="115">
        <f>VLOOKUP(B60,'116+640'!$B$15:$AB$115,15,FALSE)</f>
        <v>-13</v>
      </c>
      <c r="W60" s="108">
        <f>'116+640'!S61</f>
        <v>0</v>
      </c>
      <c r="X60" s="74">
        <f t="shared" si="11"/>
        <v>13</v>
      </c>
      <c r="Y60" s="77">
        <f t="shared" si="12"/>
        <v>0</v>
      </c>
      <c r="Z60" s="52">
        <f t="shared" si="1"/>
        <v>0</v>
      </c>
      <c r="AA60" s="53">
        <f t="shared" si="2"/>
        <v>0.99900000000000011</v>
      </c>
      <c r="AB60" s="53">
        <f t="shared" si="3"/>
        <v>0.84799999999999998</v>
      </c>
      <c r="AC60" s="3"/>
      <c r="AD60" s="3"/>
      <c r="AE60" s="17"/>
    </row>
    <row r="61" spans="1:31" s="13" customFormat="1" ht="15" customHeight="1">
      <c r="A61" s="12"/>
      <c r="B61" s="54">
        <f>'116+640'!B62</f>
        <v>45323</v>
      </c>
      <c r="C61" s="15">
        <f t="shared" si="4"/>
        <v>1</v>
      </c>
      <c r="D61" s="16">
        <f t="shared" si="5"/>
        <v>1769</v>
      </c>
      <c r="E61" s="59">
        <f>VLOOKUP(B61,'116+640'!B62:AB163,3,FALSE)</f>
        <v>1529</v>
      </c>
      <c r="F61" s="62">
        <f t="shared" si="0"/>
        <v>3298</v>
      </c>
      <c r="G61" s="63">
        <f>VLOOKUP(B61,'116+640'!$B$15:$AB$115,20,FALSE)</f>
        <v>942</v>
      </c>
      <c r="H61" s="63">
        <f>VLOOKUP(B61,'116+640'!$B$15:$AB$115,4,FALSE)</f>
        <v>1356</v>
      </c>
      <c r="I61" s="64">
        <f t="shared" si="6"/>
        <v>1942</v>
      </c>
      <c r="J61" s="64">
        <f>VLOOKUP(B61,'116+640'!$B$15:$AB$115,13,FALSE)</f>
        <v>-58</v>
      </c>
      <c r="K61" s="108">
        <f>'116+640'!Q62</f>
        <v>1</v>
      </c>
      <c r="L61" s="74">
        <f t="shared" si="7"/>
        <v>58</v>
      </c>
      <c r="M61" s="110">
        <f>VLOOKUP(B61,'116+640'!$B$14:$AB$115,21,FALSE)</f>
        <v>923</v>
      </c>
      <c r="N61" s="62">
        <f>VLOOKUP(B61,'116+640'!$B$15:$AB$115,5,FALSE)</f>
        <v>1375</v>
      </c>
      <c r="O61" s="64">
        <f t="shared" si="8"/>
        <v>1923</v>
      </c>
      <c r="P61" s="64">
        <f>VLOOKUP(B61,'116+640'!$B$15:$AB$115,14,FALSE)</f>
        <v>-77</v>
      </c>
      <c r="Q61" s="108">
        <f>'116+640'!R62</f>
        <v>1</v>
      </c>
      <c r="R61" s="74">
        <f t="shared" si="9"/>
        <v>77</v>
      </c>
      <c r="S61" s="110">
        <f>VLOOKUP(B61,'116+640'!$B$14:$AB$115,22,FALSE)</f>
        <v>987</v>
      </c>
      <c r="T61" s="62">
        <f>VLOOKUP(B61,'116+640'!$B$15:$AB$115,6,FALSE)</f>
        <v>1311</v>
      </c>
      <c r="U61" s="64">
        <f t="shared" si="10"/>
        <v>1987</v>
      </c>
      <c r="V61" s="115">
        <f>VLOOKUP(B61,'116+640'!$B$15:$AB$115,15,FALSE)</f>
        <v>-13</v>
      </c>
      <c r="W61" s="108">
        <f>'116+640'!S62</f>
        <v>0</v>
      </c>
      <c r="X61" s="74">
        <f t="shared" si="11"/>
        <v>13</v>
      </c>
      <c r="Y61" s="77">
        <f t="shared" si="12"/>
        <v>0</v>
      </c>
      <c r="Z61" s="52">
        <f t="shared" si="1"/>
        <v>0</v>
      </c>
      <c r="AA61" s="53">
        <f t="shared" si="2"/>
        <v>0.99900000000000011</v>
      </c>
      <c r="AB61" s="53">
        <f t="shared" si="3"/>
        <v>0.84599999999999997</v>
      </c>
      <c r="AC61" s="3"/>
      <c r="AD61" s="3"/>
      <c r="AE61" s="17"/>
    </row>
    <row r="62" spans="1:31" s="13" customFormat="1" ht="15" customHeight="1">
      <c r="A62" s="12"/>
      <c r="B62" s="54">
        <f>'116+640'!B63</f>
        <v>45324</v>
      </c>
      <c r="C62" s="15">
        <f t="shared" si="4"/>
        <v>1</v>
      </c>
      <c r="D62" s="16">
        <f t="shared" si="5"/>
        <v>1769</v>
      </c>
      <c r="E62" s="59">
        <f>VLOOKUP(B62,'116+640'!B63:AB164,3,FALSE)</f>
        <v>1527</v>
      </c>
      <c r="F62" s="62">
        <f t="shared" si="0"/>
        <v>3296</v>
      </c>
      <c r="G62" s="63">
        <f>VLOOKUP(B62,'116+640'!$B$15:$AB$115,20,FALSE)</f>
        <v>941</v>
      </c>
      <c r="H62" s="63">
        <f>VLOOKUP(B62,'116+640'!$B$15:$AB$115,4,FALSE)</f>
        <v>1355</v>
      </c>
      <c r="I62" s="64">
        <f t="shared" si="6"/>
        <v>1941</v>
      </c>
      <c r="J62" s="64">
        <f>VLOOKUP(B62,'116+640'!$B$15:$AB$115,13,FALSE)</f>
        <v>-59</v>
      </c>
      <c r="K62" s="108">
        <f>'116+640'!Q63</f>
        <v>1</v>
      </c>
      <c r="L62" s="74">
        <f t="shared" si="7"/>
        <v>59</v>
      </c>
      <c r="M62" s="110">
        <f>VLOOKUP(B62,'116+640'!$B$14:$AB$115,21,FALSE)</f>
        <v>922</v>
      </c>
      <c r="N62" s="62">
        <f>VLOOKUP(B62,'116+640'!$B$15:$AB$115,5,FALSE)</f>
        <v>1374</v>
      </c>
      <c r="O62" s="64">
        <f t="shared" si="8"/>
        <v>1922</v>
      </c>
      <c r="P62" s="64">
        <f>VLOOKUP(B62,'116+640'!$B$15:$AB$115,14,FALSE)</f>
        <v>-78</v>
      </c>
      <c r="Q62" s="108">
        <f>'116+640'!R63</f>
        <v>1</v>
      </c>
      <c r="R62" s="74">
        <f t="shared" si="9"/>
        <v>78</v>
      </c>
      <c r="S62" s="110">
        <f>VLOOKUP(B62,'116+640'!$B$14:$AB$115,22,FALSE)</f>
        <v>987</v>
      </c>
      <c r="T62" s="62">
        <f>VLOOKUP(B62,'116+640'!$B$15:$AB$115,6,FALSE)</f>
        <v>1309</v>
      </c>
      <c r="U62" s="64">
        <f t="shared" si="10"/>
        <v>1987</v>
      </c>
      <c r="V62" s="115">
        <f>VLOOKUP(B62,'116+640'!$B$15:$AB$115,15,FALSE)</f>
        <v>-13</v>
      </c>
      <c r="W62" s="108">
        <f>'116+640'!S63</f>
        <v>0</v>
      </c>
      <c r="X62" s="74">
        <f t="shared" si="11"/>
        <v>13</v>
      </c>
      <c r="Y62" s="77">
        <f t="shared" si="12"/>
        <v>0</v>
      </c>
      <c r="Z62" s="52">
        <f t="shared" si="1"/>
        <v>0</v>
      </c>
      <c r="AA62" s="53">
        <f t="shared" si="2"/>
        <v>0.99900000000000011</v>
      </c>
      <c r="AB62" s="53">
        <f t="shared" si="3"/>
        <v>0.84399999999999997</v>
      </c>
      <c r="AC62" s="3"/>
      <c r="AD62" s="3"/>
      <c r="AE62" s="17"/>
    </row>
    <row r="63" spans="1:31" s="13" customFormat="1" ht="15" customHeight="1">
      <c r="A63" s="12"/>
      <c r="B63" s="54">
        <f>'116+640'!B64</f>
        <v>45325</v>
      </c>
      <c r="C63" s="15">
        <f t="shared" si="4"/>
        <v>1</v>
      </c>
      <c r="D63" s="16">
        <f t="shared" si="5"/>
        <v>1769</v>
      </c>
      <c r="E63" s="59">
        <f>VLOOKUP(B63,'116+640'!B64:AB165,3,FALSE)</f>
        <v>1525</v>
      </c>
      <c r="F63" s="62">
        <f t="shared" si="0"/>
        <v>3294</v>
      </c>
      <c r="G63" s="63">
        <f>VLOOKUP(B63,'116+640'!$B$15:$AB$115,20,FALSE)</f>
        <v>937</v>
      </c>
      <c r="H63" s="63">
        <f>VLOOKUP(B63,'116+640'!$B$15:$AB$115,4,FALSE)</f>
        <v>1357</v>
      </c>
      <c r="I63" s="64">
        <f t="shared" si="6"/>
        <v>1937</v>
      </c>
      <c r="J63" s="64">
        <f>VLOOKUP(B63,'116+640'!$B$15:$AB$115,13,FALSE)</f>
        <v>-63</v>
      </c>
      <c r="K63" s="108">
        <f>'116+640'!Q64</f>
        <v>4</v>
      </c>
      <c r="L63" s="74">
        <f t="shared" si="7"/>
        <v>63</v>
      </c>
      <c r="M63" s="110">
        <f>VLOOKUP(B63,'116+640'!$B$14:$AB$115,21,FALSE)</f>
        <v>918</v>
      </c>
      <c r="N63" s="62">
        <f>VLOOKUP(B63,'116+640'!$B$15:$AB$115,5,FALSE)</f>
        <v>1376</v>
      </c>
      <c r="O63" s="64">
        <f t="shared" si="8"/>
        <v>1918</v>
      </c>
      <c r="P63" s="64">
        <f>VLOOKUP(B63,'116+640'!$B$15:$AB$115,14,FALSE)</f>
        <v>-82</v>
      </c>
      <c r="Q63" s="108">
        <f>'116+640'!R64</f>
        <v>4</v>
      </c>
      <c r="R63" s="74">
        <f t="shared" si="9"/>
        <v>82</v>
      </c>
      <c r="S63" s="110">
        <f>VLOOKUP(B63,'116+640'!$B$14:$AB$115,22,FALSE)</f>
        <v>986</v>
      </c>
      <c r="T63" s="62">
        <f>VLOOKUP(B63,'116+640'!$B$15:$AB$115,6,FALSE)</f>
        <v>1308</v>
      </c>
      <c r="U63" s="64">
        <f t="shared" si="10"/>
        <v>1986</v>
      </c>
      <c r="V63" s="115">
        <f>VLOOKUP(B63,'116+640'!$B$15:$AB$115,15,FALSE)</f>
        <v>-14</v>
      </c>
      <c r="W63" s="108">
        <f>'116+640'!S64</f>
        <v>1</v>
      </c>
      <c r="X63" s="74">
        <f t="shared" si="11"/>
        <v>14</v>
      </c>
      <c r="Y63" s="77">
        <f t="shared" si="12"/>
        <v>-1</v>
      </c>
      <c r="Z63" s="52">
        <f t="shared" si="1"/>
        <v>0</v>
      </c>
      <c r="AA63" s="53">
        <f t="shared" si="2"/>
        <v>0.99900000000000011</v>
      </c>
      <c r="AB63" s="53">
        <f t="shared" si="3"/>
        <v>0.83599999999999997</v>
      </c>
      <c r="AC63" s="3"/>
      <c r="AD63" s="3"/>
      <c r="AE63" s="17"/>
    </row>
    <row r="64" spans="1:31" s="13" customFormat="1" ht="15" customHeight="1">
      <c r="A64" s="12"/>
      <c r="B64" s="54">
        <f>'116+640'!B65</f>
        <v>45326</v>
      </c>
      <c r="C64" s="15">
        <f t="shared" si="4"/>
        <v>1</v>
      </c>
      <c r="D64" s="16">
        <f t="shared" si="5"/>
        <v>1769</v>
      </c>
      <c r="E64" s="59">
        <f>VLOOKUP(B64,'116+640'!B65:AB166,3,FALSE)</f>
        <v>1523</v>
      </c>
      <c r="F64" s="62">
        <f t="shared" si="0"/>
        <v>3292</v>
      </c>
      <c r="G64" s="63">
        <f>VLOOKUP(B64,'116+640'!$B$15:$AB$115,20,FALSE)</f>
        <v>934</v>
      </c>
      <c r="H64" s="63">
        <f>VLOOKUP(B64,'116+640'!$B$15:$AB$115,4,FALSE)</f>
        <v>1358</v>
      </c>
      <c r="I64" s="64">
        <f t="shared" si="6"/>
        <v>1934</v>
      </c>
      <c r="J64" s="64">
        <f>VLOOKUP(B64,'116+640'!$B$15:$AB$115,13,FALSE)</f>
        <v>-66</v>
      </c>
      <c r="K64" s="108">
        <f>'116+640'!Q65</f>
        <v>3</v>
      </c>
      <c r="L64" s="74">
        <f t="shared" si="7"/>
        <v>66</v>
      </c>
      <c r="M64" s="110">
        <f>VLOOKUP(B64,'116+640'!$B$14:$AB$115,21,FALSE)</f>
        <v>915</v>
      </c>
      <c r="N64" s="62">
        <f>VLOOKUP(B64,'116+640'!$B$15:$AB$115,5,FALSE)</f>
        <v>1377</v>
      </c>
      <c r="O64" s="64">
        <f t="shared" si="8"/>
        <v>1915</v>
      </c>
      <c r="P64" s="64">
        <f>VLOOKUP(B64,'116+640'!$B$15:$AB$115,14,FALSE)</f>
        <v>-85</v>
      </c>
      <c r="Q64" s="108">
        <f>'116+640'!R65</f>
        <v>3</v>
      </c>
      <c r="R64" s="74">
        <f t="shared" si="9"/>
        <v>85</v>
      </c>
      <c r="S64" s="110">
        <f>VLOOKUP(B64,'116+640'!$B$14:$AB$115,22,FALSE)</f>
        <v>986</v>
      </c>
      <c r="T64" s="62">
        <f>VLOOKUP(B64,'116+640'!$B$15:$AB$115,6,FALSE)</f>
        <v>1306</v>
      </c>
      <c r="U64" s="64">
        <f t="shared" si="10"/>
        <v>1986</v>
      </c>
      <c r="V64" s="115">
        <f>VLOOKUP(B64,'116+640'!$B$15:$AB$115,15,FALSE)</f>
        <v>-14</v>
      </c>
      <c r="W64" s="108">
        <f>'116+640'!S65</f>
        <v>0</v>
      </c>
      <c r="X64" s="74">
        <f t="shared" si="11"/>
        <v>14</v>
      </c>
      <c r="Y64" s="77">
        <f t="shared" si="12"/>
        <v>0</v>
      </c>
      <c r="Z64" s="52">
        <f t="shared" si="1"/>
        <v>0</v>
      </c>
      <c r="AA64" s="53">
        <f t="shared" si="2"/>
        <v>0.99900000000000011</v>
      </c>
      <c r="AB64" s="53">
        <f t="shared" si="3"/>
        <v>0.83</v>
      </c>
      <c r="AC64" s="3"/>
      <c r="AD64" s="3"/>
      <c r="AE64" s="17"/>
    </row>
    <row r="65" spans="1:32" s="13" customFormat="1" ht="15" customHeight="1">
      <c r="A65" s="12"/>
      <c r="B65" s="54">
        <f>'116+640'!B66</f>
        <v>45327</v>
      </c>
      <c r="C65" s="15">
        <f t="shared" si="4"/>
        <v>1</v>
      </c>
      <c r="D65" s="16">
        <f t="shared" si="5"/>
        <v>1769</v>
      </c>
      <c r="E65" s="59">
        <f>VLOOKUP(B65,'116+640'!B66:AB167,3,FALSE)</f>
        <v>1521</v>
      </c>
      <c r="F65" s="62">
        <f t="shared" si="0"/>
        <v>3290</v>
      </c>
      <c r="G65" s="63">
        <f>VLOOKUP(B65,'116+640'!$B$15:$AB$115,20,FALSE)</f>
        <v>932</v>
      </c>
      <c r="H65" s="63">
        <f>VLOOKUP(B65,'116+640'!$B$15:$AB$115,4,FALSE)</f>
        <v>1358</v>
      </c>
      <c r="I65" s="64">
        <f t="shared" si="6"/>
        <v>1932</v>
      </c>
      <c r="J65" s="64">
        <f>VLOOKUP(B65,'116+640'!$B$15:$AB$115,13,FALSE)</f>
        <v>-68</v>
      </c>
      <c r="K65" s="108">
        <f>'116+640'!Q66</f>
        <v>2</v>
      </c>
      <c r="L65" s="74">
        <f t="shared" si="7"/>
        <v>68</v>
      </c>
      <c r="M65" s="110">
        <f>VLOOKUP(B65,'116+640'!$B$14:$AB$115,21,FALSE)</f>
        <v>913</v>
      </c>
      <c r="N65" s="62">
        <f>VLOOKUP(B65,'116+640'!$B$15:$AB$115,5,FALSE)</f>
        <v>1377</v>
      </c>
      <c r="O65" s="64">
        <f t="shared" si="8"/>
        <v>1913</v>
      </c>
      <c r="P65" s="64">
        <f>VLOOKUP(B65,'116+640'!$B$15:$AB$115,14,FALSE)</f>
        <v>-87</v>
      </c>
      <c r="Q65" s="108">
        <f>'116+640'!R66</f>
        <v>2</v>
      </c>
      <c r="R65" s="74">
        <f t="shared" si="9"/>
        <v>87</v>
      </c>
      <c r="S65" s="110">
        <f>VLOOKUP(B65,'116+640'!$B$14:$AB$115,22,FALSE)</f>
        <v>986</v>
      </c>
      <c r="T65" s="62">
        <f>VLOOKUP(B65,'116+640'!$B$15:$AB$115,6,FALSE)</f>
        <v>1304</v>
      </c>
      <c r="U65" s="64">
        <f t="shared" si="10"/>
        <v>1986</v>
      </c>
      <c r="V65" s="115">
        <f>VLOOKUP(B65,'116+640'!$B$15:$AB$115,15,FALSE)</f>
        <v>-14</v>
      </c>
      <c r="W65" s="108">
        <f>'116+640'!S66</f>
        <v>0</v>
      </c>
      <c r="X65" s="74">
        <f t="shared" si="11"/>
        <v>14</v>
      </c>
      <c r="Y65" s="77">
        <f t="shared" si="12"/>
        <v>0</v>
      </c>
      <c r="Z65" s="52">
        <f t="shared" si="1"/>
        <v>0</v>
      </c>
      <c r="AA65" s="53">
        <f t="shared" si="2"/>
        <v>0.99900000000000011</v>
      </c>
      <c r="AB65" s="53">
        <f t="shared" si="3"/>
        <v>0.82599999999999996</v>
      </c>
      <c r="AC65" s="3"/>
      <c r="AD65" s="3"/>
      <c r="AE65" s="17"/>
    </row>
    <row r="66" spans="1:32" s="20" customFormat="1" ht="15" customHeight="1">
      <c r="A66" s="12"/>
      <c r="B66" s="54">
        <f>'116+640'!B67</f>
        <v>45328</v>
      </c>
      <c r="C66" s="15">
        <f t="shared" si="4"/>
        <v>1</v>
      </c>
      <c r="D66" s="16">
        <f t="shared" si="5"/>
        <v>1769</v>
      </c>
      <c r="E66" s="59">
        <f>VLOOKUP(B66,'116+640'!B67:AB168,3,FALSE)</f>
        <v>1519</v>
      </c>
      <c r="F66" s="62">
        <f t="shared" si="0"/>
        <v>3288</v>
      </c>
      <c r="G66" s="63">
        <f>VLOOKUP(B66,'116+640'!$B$15:$AB$115,20,FALSE)</f>
        <v>931</v>
      </c>
      <c r="H66" s="63">
        <f>VLOOKUP(B66,'116+640'!$B$15:$AB$115,4,FALSE)</f>
        <v>1357</v>
      </c>
      <c r="I66" s="64">
        <f t="shared" si="6"/>
        <v>1931</v>
      </c>
      <c r="J66" s="64">
        <f>VLOOKUP(B66,'116+640'!$B$15:$AB$115,13,FALSE)</f>
        <v>-69</v>
      </c>
      <c r="K66" s="108">
        <f>'116+640'!Q67</f>
        <v>1</v>
      </c>
      <c r="L66" s="74">
        <f t="shared" si="7"/>
        <v>69</v>
      </c>
      <c r="M66" s="110">
        <f>VLOOKUP(B66,'116+640'!$B$14:$AB$115,21,FALSE)</f>
        <v>912</v>
      </c>
      <c r="N66" s="62">
        <f>VLOOKUP(B66,'116+640'!$B$15:$AB$115,5,FALSE)</f>
        <v>1376</v>
      </c>
      <c r="O66" s="64">
        <f t="shared" si="8"/>
        <v>1912</v>
      </c>
      <c r="P66" s="64">
        <f>VLOOKUP(B66,'116+640'!$B$15:$AB$115,14,FALSE)</f>
        <v>-88</v>
      </c>
      <c r="Q66" s="108">
        <f>'116+640'!R67</f>
        <v>1</v>
      </c>
      <c r="R66" s="74">
        <f t="shared" si="9"/>
        <v>88</v>
      </c>
      <c r="S66" s="110">
        <f>VLOOKUP(B66,'116+640'!$B$14:$AB$115,22,FALSE)</f>
        <v>986</v>
      </c>
      <c r="T66" s="62">
        <f>VLOOKUP(B66,'116+640'!$B$15:$AB$115,6,FALSE)</f>
        <v>1302</v>
      </c>
      <c r="U66" s="64">
        <f t="shared" si="10"/>
        <v>1986</v>
      </c>
      <c r="V66" s="115">
        <f>VLOOKUP(B66,'116+640'!$B$15:$AB$115,15,FALSE)</f>
        <v>-14</v>
      </c>
      <c r="W66" s="108">
        <f>'116+640'!S67</f>
        <v>0</v>
      </c>
      <c r="X66" s="74">
        <f t="shared" si="11"/>
        <v>14</v>
      </c>
      <c r="Y66" s="77">
        <f t="shared" si="12"/>
        <v>0</v>
      </c>
      <c r="Z66" s="52">
        <f t="shared" si="1"/>
        <v>0</v>
      </c>
      <c r="AA66" s="53">
        <f t="shared" si="2"/>
        <v>0.99900000000000011</v>
      </c>
      <c r="AB66" s="53">
        <f t="shared" si="3"/>
        <v>0.82399999999999995</v>
      </c>
      <c r="AC66" s="18"/>
      <c r="AD66" s="18"/>
      <c r="AE66" s="19"/>
    </row>
    <row r="67" spans="1:32" s="23" customFormat="1" ht="15" customHeight="1">
      <c r="A67" s="12"/>
      <c r="B67" s="54">
        <f>'116+640'!B68</f>
        <v>45329</v>
      </c>
      <c r="C67" s="15">
        <f t="shared" si="4"/>
        <v>1</v>
      </c>
      <c r="D67" s="16">
        <f t="shared" si="5"/>
        <v>1769</v>
      </c>
      <c r="E67" s="59">
        <f>VLOOKUP(B67,'116+640'!B68:AB169,3,FALSE)</f>
        <v>1517</v>
      </c>
      <c r="F67" s="62">
        <f t="shared" si="0"/>
        <v>3286</v>
      </c>
      <c r="G67" s="63">
        <f>VLOOKUP(B67,'116+640'!$B$15:$AB$115,20,FALSE)</f>
        <v>931</v>
      </c>
      <c r="H67" s="63">
        <f>VLOOKUP(B67,'116+640'!$B$15:$AB$115,4,FALSE)</f>
        <v>1355</v>
      </c>
      <c r="I67" s="64">
        <f t="shared" si="6"/>
        <v>1931</v>
      </c>
      <c r="J67" s="64">
        <f>VLOOKUP(B67,'116+640'!$B$15:$AB$115,13,FALSE)</f>
        <v>-69</v>
      </c>
      <c r="K67" s="108">
        <f>'116+640'!Q68</f>
        <v>0</v>
      </c>
      <c r="L67" s="74">
        <f t="shared" si="7"/>
        <v>69</v>
      </c>
      <c r="M67" s="110">
        <f>VLOOKUP(B67,'116+640'!$B$14:$AB$115,21,FALSE)</f>
        <v>912</v>
      </c>
      <c r="N67" s="62">
        <f>VLOOKUP(B67,'116+640'!$B$15:$AB$115,5,FALSE)</f>
        <v>1374</v>
      </c>
      <c r="O67" s="64">
        <f t="shared" si="8"/>
        <v>1912</v>
      </c>
      <c r="P67" s="64">
        <f>VLOOKUP(B67,'116+640'!$B$15:$AB$115,14,FALSE)</f>
        <v>-88</v>
      </c>
      <c r="Q67" s="108">
        <f>'116+640'!R68</f>
        <v>0</v>
      </c>
      <c r="R67" s="74">
        <f t="shared" si="9"/>
        <v>88</v>
      </c>
      <c r="S67" s="110">
        <f>VLOOKUP(B67,'116+640'!$B$14:$AB$115,22,FALSE)</f>
        <v>986</v>
      </c>
      <c r="T67" s="62">
        <f>VLOOKUP(B67,'116+640'!$B$15:$AB$115,6,FALSE)</f>
        <v>1300</v>
      </c>
      <c r="U67" s="64">
        <f t="shared" si="10"/>
        <v>1986</v>
      </c>
      <c r="V67" s="115">
        <f>VLOOKUP(B67,'116+640'!$B$15:$AB$115,15,FALSE)</f>
        <v>-14</v>
      </c>
      <c r="W67" s="108">
        <f>'116+640'!S68</f>
        <v>0</v>
      </c>
      <c r="X67" s="74">
        <f t="shared" si="11"/>
        <v>14</v>
      </c>
      <c r="Y67" s="77">
        <f t="shared" si="12"/>
        <v>0</v>
      </c>
      <c r="Z67" s="52">
        <f t="shared" si="1"/>
        <v>0</v>
      </c>
      <c r="AA67" s="53">
        <f t="shared" si="2"/>
        <v>0.99900000000000011</v>
      </c>
      <c r="AB67" s="53">
        <f t="shared" si="3"/>
        <v>0.82399999999999995</v>
      </c>
      <c r="AC67" s="21"/>
      <c r="AD67" s="21"/>
      <c r="AE67" s="22"/>
    </row>
    <row r="68" spans="1:32" s="29" customFormat="1" ht="15" customHeight="1">
      <c r="A68" s="12"/>
      <c r="B68" s="54">
        <f>'116+640'!B69</f>
        <v>45330</v>
      </c>
      <c r="C68" s="15">
        <f t="shared" si="4"/>
        <v>1</v>
      </c>
      <c r="D68" s="16">
        <f t="shared" si="5"/>
        <v>1769</v>
      </c>
      <c r="E68" s="59">
        <f>VLOOKUP(B68,'116+640'!B69:AB170,3,FALSE)</f>
        <v>1515</v>
      </c>
      <c r="F68" s="62">
        <f t="shared" si="0"/>
        <v>3284</v>
      </c>
      <c r="G68" s="63">
        <f>VLOOKUP(B68,'116+640'!$B$15:$AB$115,20,FALSE)</f>
        <v>930</v>
      </c>
      <c r="H68" s="63">
        <f>VLOOKUP(B68,'116+640'!$B$15:$AB$115,4,FALSE)</f>
        <v>1354</v>
      </c>
      <c r="I68" s="64">
        <f t="shared" si="6"/>
        <v>1930</v>
      </c>
      <c r="J68" s="64">
        <f>VLOOKUP(B68,'116+640'!$B$15:$AB$115,13,FALSE)</f>
        <v>-70</v>
      </c>
      <c r="K68" s="108">
        <f>'116+640'!Q69</f>
        <v>1</v>
      </c>
      <c r="L68" s="74">
        <f t="shared" si="7"/>
        <v>70</v>
      </c>
      <c r="M68" s="110">
        <f>VLOOKUP(B68,'116+640'!$B$14:$AB$115,21,FALSE)</f>
        <v>911</v>
      </c>
      <c r="N68" s="62">
        <f>VLOOKUP(B68,'116+640'!$B$15:$AB$115,5,FALSE)</f>
        <v>1373</v>
      </c>
      <c r="O68" s="64">
        <f t="shared" si="8"/>
        <v>1911</v>
      </c>
      <c r="P68" s="64">
        <f>VLOOKUP(B68,'116+640'!$B$15:$AB$115,14,FALSE)</f>
        <v>-89</v>
      </c>
      <c r="Q68" s="108">
        <f>'116+640'!R69</f>
        <v>1</v>
      </c>
      <c r="R68" s="74">
        <f t="shared" si="9"/>
        <v>89</v>
      </c>
      <c r="S68" s="110">
        <f>VLOOKUP(B68,'116+640'!$B$14:$AB$115,22,FALSE)</f>
        <v>985</v>
      </c>
      <c r="T68" s="62">
        <f>VLOOKUP(B68,'116+640'!$B$15:$AB$115,6,FALSE)</f>
        <v>1299</v>
      </c>
      <c r="U68" s="64">
        <f t="shared" si="10"/>
        <v>1985</v>
      </c>
      <c r="V68" s="115">
        <f>VLOOKUP(B68,'116+640'!$B$15:$AB$115,15,FALSE)</f>
        <v>-15</v>
      </c>
      <c r="W68" s="108">
        <f>'116+640'!S69</f>
        <v>1</v>
      </c>
      <c r="X68" s="74">
        <f t="shared" si="11"/>
        <v>15</v>
      </c>
      <c r="Y68" s="77">
        <f t="shared" si="12"/>
        <v>-1</v>
      </c>
      <c r="Z68" s="52">
        <f t="shared" si="1"/>
        <v>0</v>
      </c>
      <c r="AA68" s="53">
        <f t="shared" si="2"/>
        <v>0.99900000000000011</v>
      </c>
      <c r="AB68" s="53">
        <f t="shared" si="3"/>
        <v>0.82199999999999995</v>
      </c>
      <c r="AC68" s="27"/>
      <c r="AD68" s="27"/>
      <c r="AE68" s="28"/>
    </row>
    <row r="69" spans="1:32" s="13" customFormat="1" ht="15" customHeight="1">
      <c r="A69" s="12"/>
      <c r="B69" s="54">
        <f>'116+640'!B70</f>
        <v>45331</v>
      </c>
      <c r="C69" s="15">
        <f t="shared" si="4"/>
        <v>1</v>
      </c>
      <c r="D69" s="16">
        <f t="shared" si="5"/>
        <v>1769</v>
      </c>
      <c r="E69" s="59">
        <f>VLOOKUP(B69,'116+640'!B70:AB171,3,FALSE)</f>
        <v>1513</v>
      </c>
      <c r="F69" s="62">
        <f t="shared" si="0"/>
        <v>3282</v>
      </c>
      <c r="G69" s="63">
        <f>VLOOKUP(B69,'116+640'!$B$15:$AB$115,20,FALSE)</f>
        <v>926</v>
      </c>
      <c r="H69" s="63">
        <f>VLOOKUP(B69,'116+640'!$B$15:$AB$115,4,FALSE)</f>
        <v>1356</v>
      </c>
      <c r="I69" s="64">
        <f t="shared" si="6"/>
        <v>1926</v>
      </c>
      <c r="J69" s="64">
        <f>VLOOKUP(B69,'116+640'!$B$15:$AB$115,13,FALSE)</f>
        <v>-74</v>
      </c>
      <c r="K69" s="108">
        <f>'116+640'!Q70</f>
        <v>4</v>
      </c>
      <c r="L69" s="74">
        <f t="shared" si="7"/>
        <v>74</v>
      </c>
      <c r="M69" s="110">
        <f>VLOOKUP(B69,'116+640'!$B$14:$AB$115,21,FALSE)</f>
        <v>905</v>
      </c>
      <c r="N69" s="62">
        <f>VLOOKUP(B69,'116+640'!$B$15:$AB$115,5,FALSE)</f>
        <v>1377</v>
      </c>
      <c r="O69" s="64">
        <f t="shared" si="8"/>
        <v>1905</v>
      </c>
      <c r="P69" s="64">
        <f>VLOOKUP(B69,'116+640'!$B$15:$AB$115,14,FALSE)</f>
        <v>-95</v>
      </c>
      <c r="Q69" s="108">
        <f>'116+640'!R70</f>
        <v>6</v>
      </c>
      <c r="R69" s="74">
        <f t="shared" si="9"/>
        <v>95</v>
      </c>
      <c r="S69" s="110">
        <f>VLOOKUP(B69,'116+640'!$B$14:$AB$115,22,FALSE)</f>
        <v>982</v>
      </c>
      <c r="T69" s="62">
        <f>VLOOKUP(B69,'116+640'!$B$15:$AB$115,6,FALSE)</f>
        <v>1300</v>
      </c>
      <c r="U69" s="64">
        <f t="shared" si="10"/>
        <v>1982</v>
      </c>
      <c r="V69" s="115">
        <f>VLOOKUP(B69,'116+640'!$B$15:$AB$115,15,FALSE)</f>
        <v>-18</v>
      </c>
      <c r="W69" s="108">
        <f>'116+640'!S70</f>
        <v>3</v>
      </c>
      <c r="X69" s="74">
        <f t="shared" si="11"/>
        <v>18</v>
      </c>
      <c r="Y69" s="77">
        <f t="shared" si="12"/>
        <v>-3</v>
      </c>
      <c r="Z69" s="52">
        <f t="shared" si="1"/>
        <v>0</v>
      </c>
      <c r="AA69" s="53">
        <f t="shared" si="2"/>
        <v>0.99900000000000011</v>
      </c>
      <c r="AB69" s="53">
        <f t="shared" si="3"/>
        <v>0.81</v>
      </c>
      <c r="AC69" s="3"/>
      <c r="AD69" s="3"/>
      <c r="AE69" s="17"/>
    </row>
    <row r="70" spans="1:32" s="13" customFormat="1" ht="15" customHeight="1">
      <c r="A70" s="12"/>
      <c r="B70" s="54">
        <f>'116+640'!B71</f>
        <v>45332</v>
      </c>
      <c r="C70" s="15">
        <f t="shared" si="4"/>
        <v>1</v>
      </c>
      <c r="D70" s="16">
        <f t="shared" si="5"/>
        <v>1769</v>
      </c>
      <c r="E70" s="59">
        <f>VLOOKUP(B70,'116+640'!B71:AB172,3,FALSE)</f>
        <v>1511</v>
      </c>
      <c r="F70" s="62">
        <f t="shared" si="0"/>
        <v>3280</v>
      </c>
      <c r="G70" s="63">
        <f>VLOOKUP(B70,'116+640'!$B$15:$AB$115,20,FALSE)</f>
        <v>924</v>
      </c>
      <c r="H70" s="63">
        <f>VLOOKUP(B70,'116+640'!$B$15:$AB$115,4,FALSE)</f>
        <v>1356</v>
      </c>
      <c r="I70" s="64">
        <f t="shared" si="6"/>
        <v>1924</v>
      </c>
      <c r="J70" s="64">
        <f>VLOOKUP(B70,'116+640'!$B$15:$AB$115,13,FALSE)</f>
        <v>-76</v>
      </c>
      <c r="K70" s="108">
        <f>'116+640'!Q71</f>
        <v>2</v>
      </c>
      <c r="L70" s="74">
        <f t="shared" si="7"/>
        <v>76</v>
      </c>
      <c r="M70" s="110">
        <f>VLOOKUP(B70,'116+640'!$B$14:$AB$115,21,FALSE)</f>
        <v>901</v>
      </c>
      <c r="N70" s="62">
        <f>VLOOKUP(B70,'116+640'!$B$15:$AB$115,5,FALSE)</f>
        <v>1379</v>
      </c>
      <c r="O70" s="64">
        <f t="shared" si="8"/>
        <v>1901</v>
      </c>
      <c r="P70" s="64">
        <f>VLOOKUP(B70,'116+640'!$B$15:$AB$115,14,FALSE)</f>
        <v>-99</v>
      </c>
      <c r="Q70" s="108">
        <f>'116+640'!R71</f>
        <v>4</v>
      </c>
      <c r="R70" s="74">
        <f t="shared" si="9"/>
        <v>99</v>
      </c>
      <c r="S70" s="110">
        <f>VLOOKUP(B70,'116+640'!$B$14:$AB$115,22,FALSE)</f>
        <v>981</v>
      </c>
      <c r="T70" s="62">
        <f>VLOOKUP(B70,'116+640'!$B$15:$AB$115,6,FALSE)</f>
        <v>1299</v>
      </c>
      <c r="U70" s="64">
        <f t="shared" si="10"/>
        <v>1981</v>
      </c>
      <c r="V70" s="115">
        <f>VLOOKUP(B70,'116+640'!$B$15:$AB$115,15,FALSE)</f>
        <v>-19</v>
      </c>
      <c r="W70" s="108">
        <f>'116+640'!S71</f>
        <v>1</v>
      </c>
      <c r="X70" s="74">
        <f t="shared" si="11"/>
        <v>19</v>
      </c>
      <c r="Y70" s="77">
        <f t="shared" si="12"/>
        <v>-1</v>
      </c>
      <c r="Z70" s="52">
        <f t="shared" si="1"/>
        <v>0</v>
      </c>
      <c r="AA70" s="53">
        <f t="shared" si="2"/>
        <v>0.99900000000000011</v>
      </c>
      <c r="AB70" s="53">
        <f t="shared" si="3"/>
        <v>0.80200000000000005</v>
      </c>
      <c r="AC70" s="3"/>
      <c r="AD70" s="3"/>
      <c r="AE70" s="17"/>
    </row>
    <row r="71" spans="1:32" s="13" customFormat="1" ht="15" customHeight="1">
      <c r="A71" s="12"/>
      <c r="B71" s="54">
        <f>'116+640'!B72</f>
        <v>45333</v>
      </c>
      <c r="C71" s="15">
        <f t="shared" si="4"/>
        <v>1</v>
      </c>
      <c r="D71" s="16">
        <f t="shared" si="5"/>
        <v>1769</v>
      </c>
      <c r="E71" s="59">
        <f>VLOOKUP(B71,'116+640'!B72:AB173,3,FALSE)</f>
        <v>1509</v>
      </c>
      <c r="F71" s="62">
        <f t="shared" si="0"/>
        <v>3278</v>
      </c>
      <c r="G71" s="63">
        <f>VLOOKUP(B71,'116+640'!$B$15:$AB$115,20,FALSE)</f>
        <v>921</v>
      </c>
      <c r="H71" s="63">
        <f>VLOOKUP(B71,'116+640'!$B$15:$AB$115,4,FALSE)</f>
        <v>1357</v>
      </c>
      <c r="I71" s="64">
        <f t="shared" si="6"/>
        <v>1921</v>
      </c>
      <c r="J71" s="64">
        <f>VLOOKUP(B71,'116+640'!$B$15:$AB$115,13,FALSE)</f>
        <v>-79</v>
      </c>
      <c r="K71" s="108">
        <f>'116+640'!Q72</f>
        <v>3</v>
      </c>
      <c r="L71" s="74">
        <f t="shared" si="7"/>
        <v>79</v>
      </c>
      <c r="M71" s="110">
        <f>VLOOKUP(B71,'116+640'!$B$14:$AB$115,21,FALSE)</f>
        <v>896</v>
      </c>
      <c r="N71" s="62">
        <f>VLOOKUP(B71,'116+640'!$B$15:$AB$115,5,FALSE)</f>
        <v>1382</v>
      </c>
      <c r="O71" s="64">
        <f t="shared" si="8"/>
        <v>1896</v>
      </c>
      <c r="P71" s="64">
        <f>VLOOKUP(B71,'116+640'!$B$15:$AB$115,14,FALSE)</f>
        <v>-104</v>
      </c>
      <c r="Q71" s="108">
        <f>'116+640'!R72</f>
        <v>5</v>
      </c>
      <c r="R71" s="74">
        <f t="shared" si="9"/>
        <v>104</v>
      </c>
      <c r="S71" s="110">
        <f>VLOOKUP(B71,'116+640'!$B$14:$AB$115,22,FALSE)</f>
        <v>981</v>
      </c>
      <c r="T71" s="62">
        <f>VLOOKUP(B71,'116+640'!$B$15:$AB$115,6,FALSE)</f>
        <v>1297</v>
      </c>
      <c r="U71" s="64">
        <f t="shared" si="10"/>
        <v>1981</v>
      </c>
      <c r="V71" s="115">
        <f>VLOOKUP(B71,'116+640'!$B$15:$AB$115,15,FALSE)</f>
        <v>-19</v>
      </c>
      <c r="W71" s="108">
        <f>'116+640'!S72</f>
        <v>0</v>
      </c>
      <c r="X71" s="74">
        <f t="shared" si="11"/>
        <v>19</v>
      </c>
      <c r="Y71" s="77">
        <f t="shared" si="12"/>
        <v>0</v>
      </c>
      <c r="Z71" s="52">
        <f t="shared" si="1"/>
        <v>0</v>
      </c>
      <c r="AA71" s="53">
        <f t="shared" si="2"/>
        <v>0.99900000000000011</v>
      </c>
      <c r="AB71" s="53">
        <f t="shared" si="3"/>
        <v>0.79200000000000004</v>
      </c>
      <c r="AC71" s="3"/>
      <c r="AD71" s="3"/>
      <c r="AE71" s="17"/>
    </row>
    <row r="72" spans="1:32" s="13" customFormat="1" ht="15" customHeight="1">
      <c r="A72" s="12"/>
      <c r="B72" s="54">
        <f>'116+640'!B73</f>
        <v>45334</v>
      </c>
      <c r="C72" s="15">
        <f t="shared" si="4"/>
        <v>1</v>
      </c>
      <c r="D72" s="16">
        <f t="shared" si="5"/>
        <v>1769</v>
      </c>
      <c r="E72" s="59">
        <f>VLOOKUP(B72,'116+640'!B73:AB174,3,FALSE)</f>
        <v>1507</v>
      </c>
      <c r="F72" s="62">
        <f t="shared" si="0"/>
        <v>3276</v>
      </c>
      <c r="G72" s="63">
        <f>VLOOKUP(B72,'116+640'!$B$15:$AB$115,20,FALSE)</f>
        <v>920</v>
      </c>
      <c r="H72" s="63">
        <f>VLOOKUP(B72,'116+640'!$B$15:$AB$115,4,FALSE)</f>
        <v>1356</v>
      </c>
      <c r="I72" s="64">
        <f t="shared" si="6"/>
        <v>1920</v>
      </c>
      <c r="J72" s="64">
        <f>VLOOKUP(B72,'116+640'!$B$15:$AB$115,13,FALSE)</f>
        <v>-80</v>
      </c>
      <c r="K72" s="108">
        <f>'116+640'!Q73</f>
        <v>1</v>
      </c>
      <c r="L72" s="74">
        <f t="shared" si="7"/>
        <v>80</v>
      </c>
      <c r="M72" s="110">
        <f>VLOOKUP(B72,'116+640'!$B$14:$AB$115,21,FALSE)</f>
        <v>893</v>
      </c>
      <c r="N72" s="62">
        <f>VLOOKUP(B72,'116+640'!$B$15:$AB$115,5,FALSE)</f>
        <v>1383</v>
      </c>
      <c r="O72" s="64">
        <f t="shared" si="8"/>
        <v>1893</v>
      </c>
      <c r="P72" s="64">
        <f>VLOOKUP(B72,'116+640'!$B$15:$AB$115,14,FALSE)</f>
        <v>-107</v>
      </c>
      <c r="Q72" s="108">
        <f>'116+640'!R73</f>
        <v>3</v>
      </c>
      <c r="R72" s="74">
        <f t="shared" si="9"/>
        <v>107</v>
      </c>
      <c r="S72" s="110">
        <f>VLOOKUP(B72,'116+640'!$B$14:$AB$115,22,FALSE)</f>
        <v>981</v>
      </c>
      <c r="T72" s="62">
        <f>VLOOKUP(B72,'116+640'!$B$15:$AB$115,6,FALSE)</f>
        <v>1295</v>
      </c>
      <c r="U72" s="64">
        <f t="shared" si="10"/>
        <v>1981</v>
      </c>
      <c r="V72" s="115">
        <f>VLOOKUP(B72,'116+640'!$B$15:$AB$115,15,FALSE)</f>
        <v>-19</v>
      </c>
      <c r="W72" s="108">
        <f>'116+640'!S73</f>
        <v>0</v>
      </c>
      <c r="X72" s="74">
        <f t="shared" si="11"/>
        <v>19</v>
      </c>
      <c r="Y72" s="77">
        <f t="shared" si="12"/>
        <v>0</v>
      </c>
      <c r="Z72" s="52">
        <f t="shared" si="1"/>
        <v>0</v>
      </c>
      <c r="AA72" s="53">
        <f t="shared" si="2"/>
        <v>0.99900000000000011</v>
      </c>
      <c r="AB72" s="53">
        <f t="shared" si="3"/>
        <v>0.78600000000000003</v>
      </c>
      <c r="AC72" s="3"/>
      <c r="AD72" s="3"/>
      <c r="AE72" s="17"/>
    </row>
    <row r="73" spans="1:32" s="13" customFormat="1" ht="15" customHeight="1">
      <c r="A73" s="12"/>
      <c r="B73" s="54">
        <f>'116+640'!B74</f>
        <v>45335</v>
      </c>
      <c r="C73" s="15">
        <f t="shared" si="4"/>
        <v>1</v>
      </c>
      <c r="D73" s="16">
        <f t="shared" si="5"/>
        <v>1769</v>
      </c>
      <c r="E73" s="59">
        <f>VLOOKUP(B73,'116+640'!B74:AB175,3,FALSE)</f>
        <v>1505</v>
      </c>
      <c r="F73" s="62">
        <f t="shared" si="0"/>
        <v>3274</v>
      </c>
      <c r="G73" s="63">
        <f>VLOOKUP(B73,'116+640'!$B$15:$AB$115,20,FALSE)</f>
        <v>920</v>
      </c>
      <c r="H73" s="63">
        <f>VLOOKUP(B73,'116+640'!$B$15:$AB$115,4,FALSE)</f>
        <v>1354</v>
      </c>
      <c r="I73" s="64">
        <f t="shared" si="6"/>
        <v>1920</v>
      </c>
      <c r="J73" s="64">
        <f>VLOOKUP(B73,'116+640'!$B$15:$AB$115,13,FALSE)</f>
        <v>-80</v>
      </c>
      <c r="K73" s="108">
        <f>'116+640'!Q74</f>
        <v>0</v>
      </c>
      <c r="L73" s="74">
        <f t="shared" si="7"/>
        <v>80</v>
      </c>
      <c r="M73" s="110">
        <f>VLOOKUP(B73,'116+640'!$B$14:$AB$115,21,FALSE)</f>
        <v>892</v>
      </c>
      <c r="N73" s="62">
        <f>VLOOKUP(B73,'116+640'!$B$15:$AB$115,5,FALSE)</f>
        <v>1382</v>
      </c>
      <c r="O73" s="64">
        <f t="shared" si="8"/>
        <v>1892</v>
      </c>
      <c r="P73" s="64">
        <f>VLOOKUP(B73,'116+640'!$B$15:$AB$115,14,FALSE)</f>
        <v>-108</v>
      </c>
      <c r="Q73" s="108">
        <f>'116+640'!R74</f>
        <v>1</v>
      </c>
      <c r="R73" s="74">
        <f t="shared" si="9"/>
        <v>108</v>
      </c>
      <c r="S73" s="110">
        <f>VLOOKUP(B73,'116+640'!$B$14:$AB$115,22,FALSE)</f>
        <v>980</v>
      </c>
      <c r="T73" s="62">
        <f>VLOOKUP(B73,'116+640'!$B$15:$AB$115,6,FALSE)</f>
        <v>1294</v>
      </c>
      <c r="U73" s="64">
        <f t="shared" si="10"/>
        <v>1980</v>
      </c>
      <c r="V73" s="115">
        <f>VLOOKUP(B73,'116+640'!$B$15:$AB$115,15,FALSE)</f>
        <v>-20</v>
      </c>
      <c r="W73" s="108">
        <f>'116+640'!S74</f>
        <v>1</v>
      </c>
      <c r="X73" s="74">
        <f t="shared" si="11"/>
        <v>20</v>
      </c>
      <c r="Y73" s="77">
        <f t="shared" si="12"/>
        <v>-1</v>
      </c>
      <c r="Z73" s="52">
        <f t="shared" si="1"/>
        <v>0</v>
      </c>
      <c r="AA73" s="53">
        <f t="shared" si="2"/>
        <v>0.99900000000000011</v>
      </c>
      <c r="AB73" s="53">
        <f t="shared" si="3"/>
        <v>0.78400000000000003</v>
      </c>
      <c r="AC73" s="3"/>
      <c r="AD73" s="3"/>
      <c r="AE73" s="17"/>
    </row>
    <row r="74" spans="1:32" s="23" customFormat="1" ht="15" customHeight="1">
      <c r="A74" s="12"/>
      <c r="B74" s="54">
        <f>'116+640'!B75</f>
        <v>45336</v>
      </c>
      <c r="C74" s="15">
        <f t="shared" si="4"/>
        <v>1</v>
      </c>
      <c r="D74" s="16">
        <f t="shared" si="5"/>
        <v>1769</v>
      </c>
      <c r="E74" s="59">
        <f>VLOOKUP(B74,'116+640'!B75:AB176,3,FALSE)</f>
        <v>1503</v>
      </c>
      <c r="F74" s="62">
        <f t="shared" si="0"/>
        <v>3272</v>
      </c>
      <c r="G74" s="63">
        <f>VLOOKUP(B74,'116+640'!$B$15:$AB$115,20,FALSE)</f>
        <v>919</v>
      </c>
      <c r="H74" s="63">
        <f>VLOOKUP(B74,'116+640'!$B$15:$AB$115,4,FALSE)</f>
        <v>1353</v>
      </c>
      <c r="I74" s="64">
        <f t="shared" si="6"/>
        <v>1919</v>
      </c>
      <c r="J74" s="64">
        <f>VLOOKUP(B74,'116+640'!$B$15:$AB$115,13,FALSE)</f>
        <v>-81</v>
      </c>
      <c r="K74" s="108">
        <f>'116+640'!Q75</f>
        <v>1</v>
      </c>
      <c r="L74" s="74">
        <f t="shared" si="7"/>
        <v>81</v>
      </c>
      <c r="M74" s="110">
        <f>VLOOKUP(B74,'116+640'!$B$14:$AB$115,21,FALSE)</f>
        <v>890</v>
      </c>
      <c r="N74" s="62">
        <f>VLOOKUP(B74,'116+640'!$B$15:$AB$115,5,FALSE)</f>
        <v>1382</v>
      </c>
      <c r="O74" s="64">
        <f t="shared" si="8"/>
        <v>1890</v>
      </c>
      <c r="P74" s="64">
        <f>VLOOKUP(B74,'116+640'!$B$15:$AB$115,14,FALSE)</f>
        <v>-110</v>
      </c>
      <c r="Q74" s="108">
        <f>'116+640'!R75</f>
        <v>2</v>
      </c>
      <c r="R74" s="74">
        <f t="shared" si="9"/>
        <v>110</v>
      </c>
      <c r="S74" s="110">
        <f>VLOOKUP(B74,'116+640'!$B$14:$AB$115,22,FALSE)</f>
        <v>980</v>
      </c>
      <c r="T74" s="62">
        <f>VLOOKUP(B74,'116+640'!$B$15:$AB$115,6,FALSE)</f>
        <v>1292</v>
      </c>
      <c r="U74" s="64">
        <f t="shared" si="10"/>
        <v>1980</v>
      </c>
      <c r="V74" s="115">
        <f>VLOOKUP(B74,'116+640'!$B$15:$AB$115,15,FALSE)</f>
        <v>-20</v>
      </c>
      <c r="W74" s="108">
        <f>'116+640'!S75</f>
        <v>0</v>
      </c>
      <c r="X74" s="74">
        <f t="shared" si="11"/>
        <v>20</v>
      </c>
      <c r="Y74" s="77">
        <f t="shared" si="12"/>
        <v>0</v>
      </c>
      <c r="Z74" s="52">
        <f t="shared" si="1"/>
        <v>0</v>
      </c>
      <c r="AA74" s="53">
        <f t="shared" si="2"/>
        <v>0.99900000000000011</v>
      </c>
      <c r="AB74" s="53">
        <f t="shared" si="3"/>
        <v>0.78</v>
      </c>
      <c r="AC74" s="21"/>
      <c r="AD74" s="21"/>
      <c r="AE74" s="22"/>
    </row>
    <row r="75" spans="1:32" s="13" customFormat="1" ht="15" customHeight="1">
      <c r="A75" s="12"/>
      <c r="B75" s="54">
        <f>'116+640'!B76</f>
        <v>45337</v>
      </c>
      <c r="C75" s="15">
        <f t="shared" si="4"/>
        <v>1</v>
      </c>
      <c r="D75" s="16">
        <f t="shared" si="5"/>
        <v>1769</v>
      </c>
      <c r="E75" s="59">
        <f>VLOOKUP(B75,'116+640'!B76:AB177,3,FALSE)</f>
        <v>1501</v>
      </c>
      <c r="F75" s="62">
        <f t="shared" si="0"/>
        <v>3270</v>
      </c>
      <c r="G75" s="63">
        <f>VLOOKUP(B75,'116+640'!$B$15:$AB$115,20,FALSE)</f>
        <v>912</v>
      </c>
      <c r="H75" s="63">
        <f>VLOOKUP(B75,'116+640'!$B$15:$AB$115,4,FALSE)</f>
        <v>1358</v>
      </c>
      <c r="I75" s="64">
        <f t="shared" si="6"/>
        <v>1912</v>
      </c>
      <c r="J75" s="64">
        <f>VLOOKUP(B75,'116+640'!$B$15:$AB$115,13,FALSE)</f>
        <v>-88</v>
      </c>
      <c r="K75" s="108">
        <f>'116+640'!Q76</f>
        <v>7</v>
      </c>
      <c r="L75" s="74">
        <f t="shared" si="7"/>
        <v>88</v>
      </c>
      <c r="M75" s="110">
        <f>VLOOKUP(B75,'116+640'!$B$14:$AB$115,21,FALSE)</f>
        <v>882</v>
      </c>
      <c r="N75" s="62">
        <f>VLOOKUP(B75,'116+640'!$B$15:$AB$115,5,FALSE)</f>
        <v>1388</v>
      </c>
      <c r="O75" s="64">
        <f t="shared" si="8"/>
        <v>1882</v>
      </c>
      <c r="P75" s="64">
        <f>VLOOKUP(B75,'116+640'!$B$15:$AB$115,14,FALSE)</f>
        <v>-118</v>
      </c>
      <c r="Q75" s="108">
        <f>'116+640'!R76</f>
        <v>8</v>
      </c>
      <c r="R75" s="74">
        <f t="shared" si="9"/>
        <v>118</v>
      </c>
      <c r="S75" s="110">
        <f>VLOOKUP(B75,'116+640'!$B$14:$AB$115,22,FALSE)</f>
        <v>977</v>
      </c>
      <c r="T75" s="62">
        <f>VLOOKUP(B75,'116+640'!$B$15:$AB$115,6,FALSE)</f>
        <v>1293</v>
      </c>
      <c r="U75" s="64">
        <f t="shared" si="10"/>
        <v>1977</v>
      </c>
      <c r="V75" s="115">
        <f>VLOOKUP(B75,'116+640'!$B$15:$AB$115,15,FALSE)</f>
        <v>-23</v>
      </c>
      <c r="W75" s="108">
        <f>'116+640'!S76</f>
        <v>3</v>
      </c>
      <c r="X75" s="74">
        <f t="shared" si="11"/>
        <v>23</v>
      </c>
      <c r="Y75" s="77">
        <f t="shared" si="12"/>
        <v>-3</v>
      </c>
      <c r="Z75" s="52">
        <f t="shared" si="1"/>
        <v>0</v>
      </c>
      <c r="AA75" s="53">
        <f t="shared" si="2"/>
        <v>0.99900000000000011</v>
      </c>
      <c r="AB75" s="53">
        <f t="shared" si="3"/>
        <v>0.76400000000000001</v>
      </c>
      <c r="AC75" s="3"/>
      <c r="AD75" s="3"/>
      <c r="AE75" s="17"/>
    </row>
    <row r="76" spans="1:32" s="31" customFormat="1" ht="15" customHeight="1">
      <c r="A76" s="30"/>
      <c r="B76" s="54">
        <f>'116+640'!B77</f>
        <v>45338</v>
      </c>
      <c r="C76" s="15">
        <f t="shared" si="4"/>
        <v>1</v>
      </c>
      <c r="D76" s="16">
        <f t="shared" si="5"/>
        <v>1769</v>
      </c>
      <c r="E76" s="59">
        <f>VLOOKUP(B76,'116+640'!B77:AB178,3,FALSE)</f>
        <v>1499</v>
      </c>
      <c r="F76" s="62">
        <f t="shared" si="0"/>
        <v>3268</v>
      </c>
      <c r="G76" s="63">
        <f>VLOOKUP(B76,'116+640'!$B$15:$AB$115,20,FALSE)</f>
        <v>907</v>
      </c>
      <c r="H76" s="63">
        <f>VLOOKUP(B76,'116+640'!$B$15:$AB$115,4,FALSE)</f>
        <v>1361</v>
      </c>
      <c r="I76" s="64">
        <f t="shared" si="6"/>
        <v>1907</v>
      </c>
      <c r="J76" s="64">
        <f>VLOOKUP(B76,'116+640'!$B$15:$AB$115,13,FALSE)</f>
        <v>-93</v>
      </c>
      <c r="K76" s="108">
        <f>'116+640'!Q77</f>
        <v>5</v>
      </c>
      <c r="L76" s="74">
        <f t="shared" si="7"/>
        <v>93</v>
      </c>
      <c r="M76" s="110">
        <f>VLOOKUP(B76,'116+640'!$B$14:$AB$115,21,FALSE)</f>
        <v>876</v>
      </c>
      <c r="N76" s="62">
        <f>VLOOKUP(B76,'116+640'!$B$15:$AB$115,5,FALSE)</f>
        <v>1392</v>
      </c>
      <c r="O76" s="64">
        <f t="shared" si="8"/>
        <v>1876</v>
      </c>
      <c r="P76" s="64">
        <f>VLOOKUP(B76,'116+640'!$B$15:$AB$115,14,FALSE)</f>
        <v>-124</v>
      </c>
      <c r="Q76" s="108">
        <f>'116+640'!R77</f>
        <v>6</v>
      </c>
      <c r="R76" s="74">
        <f t="shared" si="9"/>
        <v>124</v>
      </c>
      <c r="S76" s="110">
        <f>VLOOKUP(B76,'116+640'!$B$14:$AB$115,22,FALSE)</f>
        <v>977</v>
      </c>
      <c r="T76" s="62">
        <f>VLOOKUP(B76,'116+640'!$B$15:$AB$115,6,FALSE)</f>
        <v>1291</v>
      </c>
      <c r="U76" s="64">
        <f t="shared" si="10"/>
        <v>1977</v>
      </c>
      <c r="V76" s="115">
        <f>VLOOKUP(B76,'116+640'!$B$15:$AB$115,15,FALSE)</f>
        <v>-23</v>
      </c>
      <c r="W76" s="108">
        <f>'116+640'!S77</f>
        <v>0</v>
      </c>
      <c r="X76" s="74">
        <f t="shared" si="11"/>
        <v>23</v>
      </c>
      <c r="Y76" s="77">
        <f t="shared" si="12"/>
        <v>0</v>
      </c>
      <c r="Z76" s="52">
        <f t="shared" si="1"/>
        <v>0</v>
      </c>
      <c r="AA76" s="53">
        <f t="shared" si="2"/>
        <v>0.99900000000000011</v>
      </c>
      <c r="AB76" s="53">
        <f t="shared" si="3"/>
        <v>0.752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54">
        <f>'116+640'!B78</f>
        <v>45339</v>
      </c>
      <c r="C77" s="15">
        <f t="shared" si="4"/>
        <v>1</v>
      </c>
      <c r="D77" s="16">
        <f t="shared" si="5"/>
        <v>1769</v>
      </c>
      <c r="E77" s="59">
        <f>VLOOKUP(B77,'116+640'!B78:AB179,3,FALSE)</f>
        <v>1497</v>
      </c>
      <c r="F77" s="62">
        <f t="shared" si="0"/>
        <v>3266</v>
      </c>
      <c r="G77" s="63">
        <f>VLOOKUP(B77,'116+640'!$B$15:$AB$115,20,FALSE)</f>
        <v>901</v>
      </c>
      <c r="H77" s="63">
        <f>VLOOKUP(B77,'116+640'!$B$15:$AB$115,4,FALSE)</f>
        <v>1365</v>
      </c>
      <c r="I77" s="64">
        <f t="shared" si="6"/>
        <v>1901</v>
      </c>
      <c r="J77" s="64">
        <f>VLOOKUP(B77,'116+640'!$B$15:$AB$115,13,FALSE)</f>
        <v>-99</v>
      </c>
      <c r="K77" s="108">
        <f>'116+640'!Q78</f>
        <v>6</v>
      </c>
      <c r="L77" s="74">
        <f t="shared" si="7"/>
        <v>99</v>
      </c>
      <c r="M77" s="110">
        <f>VLOOKUP(B77,'116+640'!$B$14:$AB$115,21,FALSE)</f>
        <v>869</v>
      </c>
      <c r="N77" s="62">
        <f>VLOOKUP(B77,'116+640'!$B$15:$AB$115,5,FALSE)</f>
        <v>1397</v>
      </c>
      <c r="O77" s="64">
        <f t="shared" si="8"/>
        <v>1869</v>
      </c>
      <c r="P77" s="64">
        <f>VLOOKUP(B77,'116+640'!$B$15:$AB$115,14,FALSE)</f>
        <v>-131</v>
      </c>
      <c r="Q77" s="108">
        <f>'116+640'!R78</f>
        <v>7</v>
      </c>
      <c r="R77" s="74">
        <f t="shared" si="9"/>
        <v>131</v>
      </c>
      <c r="S77" s="110">
        <f>VLOOKUP(B77,'116+640'!$B$14:$AB$115,22,FALSE)</f>
        <v>976</v>
      </c>
      <c r="T77" s="62">
        <f>VLOOKUP(B77,'116+640'!$B$15:$AB$115,6,FALSE)</f>
        <v>1290</v>
      </c>
      <c r="U77" s="64">
        <f t="shared" si="10"/>
        <v>1976</v>
      </c>
      <c r="V77" s="115">
        <f>VLOOKUP(B77,'116+640'!$B$15:$AB$115,15,FALSE)</f>
        <v>-24</v>
      </c>
      <c r="W77" s="108">
        <f>'116+640'!S78</f>
        <v>1</v>
      </c>
      <c r="X77" s="74">
        <f t="shared" si="11"/>
        <v>24</v>
      </c>
      <c r="Y77" s="77">
        <f t="shared" si="12"/>
        <v>-1</v>
      </c>
      <c r="Z77" s="52">
        <f t="shared" si="1"/>
        <v>0</v>
      </c>
      <c r="AA77" s="53">
        <f t="shared" si="2"/>
        <v>0.99900000000000011</v>
      </c>
      <c r="AB77" s="53">
        <f t="shared" si="3"/>
        <v>0.7379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54">
        <f>'116+640'!B79</f>
        <v>45340</v>
      </c>
      <c r="C78" s="15">
        <f t="shared" si="4"/>
        <v>1</v>
      </c>
      <c r="D78" s="16">
        <f t="shared" si="5"/>
        <v>1769</v>
      </c>
      <c r="E78" s="59">
        <f>VLOOKUP(B78,'116+640'!B79:AB180,3,FALSE)</f>
        <v>1495</v>
      </c>
      <c r="F78" s="62">
        <f t="shared" ref="F78:F141" si="14">D78+E78</f>
        <v>3264</v>
      </c>
      <c r="G78" s="63">
        <f>VLOOKUP(B78,'116+640'!$B$15:$AB$115,20,FALSE)</f>
        <v>897</v>
      </c>
      <c r="H78" s="63">
        <f>VLOOKUP(B78,'116+640'!$B$15:$AB$115,4,FALSE)</f>
        <v>1367</v>
      </c>
      <c r="I78" s="64">
        <f t="shared" si="6"/>
        <v>1897</v>
      </c>
      <c r="J78" s="64">
        <f>VLOOKUP(B78,'116+640'!$B$15:$AB$115,13,FALSE)</f>
        <v>-103</v>
      </c>
      <c r="K78" s="108">
        <f>'116+640'!Q79</f>
        <v>4</v>
      </c>
      <c r="L78" s="74">
        <f t="shared" si="7"/>
        <v>103</v>
      </c>
      <c r="M78" s="110">
        <f>VLOOKUP(B78,'116+640'!$B$14:$AB$115,21,FALSE)</f>
        <v>864</v>
      </c>
      <c r="N78" s="62">
        <f>VLOOKUP(B78,'116+640'!$B$15:$AB$115,5,FALSE)</f>
        <v>1400</v>
      </c>
      <c r="O78" s="64">
        <f t="shared" si="8"/>
        <v>1864</v>
      </c>
      <c r="P78" s="64">
        <f>VLOOKUP(B78,'116+640'!$B$15:$AB$115,14,FALSE)</f>
        <v>-136</v>
      </c>
      <c r="Q78" s="108">
        <f>'116+640'!R79</f>
        <v>5</v>
      </c>
      <c r="R78" s="74">
        <f t="shared" si="9"/>
        <v>136</v>
      </c>
      <c r="S78" s="110">
        <f>VLOOKUP(B78,'116+640'!$B$14:$AB$115,22,FALSE)</f>
        <v>976</v>
      </c>
      <c r="T78" s="62">
        <f>VLOOKUP(B78,'116+640'!$B$15:$AB$115,6,FALSE)</f>
        <v>1288</v>
      </c>
      <c r="U78" s="64">
        <f t="shared" si="10"/>
        <v>1976</v>
      </c>
      <c r="V78" s="115">
        <f>VLOOKUP(B78,'116+640'!$B$15:$AB$115,15,FALSE)</f>
        <v>-24</v>
      </c>
      <c r="W78" s="108">
        <f>'116+640'!S79</f>
        <v>0</v>
      </c>
      <c r="X78" s="74">
        <f t="shared" si="11"/>
        <v>24</v>
      </c>
      <c r="Y78" s="77">
        <f t="shared" si="12"/>
        <v>0</v>
      </c>
      <c r="Z78" s="52">
        <f t="shared" ref="Z78:Z141" si="15">IF(Y78&gt;0,Y78,0)/1000</f>
        <v>0</v>
      </c>
      <c r="AA78" s="53">
        <f t="shared" ref="AA78:AA141" si="16">AA77+Z78</f>
        <v>0.99900000000000011</v>
      </c>
      <c r="AB78" s="53">
        <f t="shared" ref="AB78:AB141" si="17">(M78-$M$13-R78)/1000</f>
        <v>0.72799999999999998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54">
        <f>'116+640'!B80</f>
        <v>45341</v>
      </c>
      <c r="C79" s="15">
        <f t="shared" ref="C79:C142" si="18">B79-B78</f>
        <v>1</v>
      </c>
      <c r="D79" s="16">
        <f t="shared" ref="D79:D142" si="19">D78</f>
        <v>1769</v>
      </c>
      <c r="E79" s="59">
        <f>VLOOKUP(B79,'116+640'!B80:AB181,3,FALSE)</f>
        <v>1493</v>
      </c>
      <c r="F79" s="62">
        <f t="shared" si="14"/>
        <v>3262</v>
      </c>
      <c r="G79" s="63">
        <f>VLOOKUP(B79,'116+640'!$B$15:$AB$115,20,FALSE)</f>
        <v>894</v>
      </c>
      <c r="H79" s="63">
        <f>VLOOKUP(B79,'116+640'!$B$15:$AB$115,4,FALSE)</f>
        <v>1368</v>
      </c>
      <c r="I79" s="64">
        <f t="shared" ref="I79:I142" si="20">F79-H79</f>
        <v>1894</v>
      </c>
      <c r="J79" s="64">
        <f>VLOOKUP(B79,'116+640'!$B$15:$AB$115,13,FALSE)</f>
        <v>-106</v>
      </c>
      <c r="K79" s="108">
        <f>'116+640'!Q80</f>
        <v>3</v>
      </c>
      <c r="L79" s="74">
        <f t="shared" ref="L79:L142" si="21">+K79+L78</f>
        <v>106</v>
      </c>
      <c r="M79" s="110">
        <f>VLOOKUP(B79,'116+640'!$B$14:$AB$115,21,FALSE)</f>
        <v>860</v>
      </c>
      <c r="N79" s="62">
        <f>VLOOKUP(B79,'116+640'!$B$15:$AB$115,5,FALSE)</f>
        <v>1402</v>
      </c>
      <c r="O79" s="64">
        <f t="shared" ref="O79:O142" si="22">F79-N79</f>
        <v>1860</v>
      </c>
      <c r="P79" s="64">
        <f>VLOOKUP(B79,'116+640'!$B$15:$AB$115,14,FALSE)</f>
        <v>-140</v>
      </c>
      <c r="Q79" s="108">
        <f>'116+640'!R80</f>
        <v>4</v>
      </c>
      <c r="R79" s="74">
        <f t="shared" ref="R79:R142" si="23">+Q79+R78</f>
        <v>140</v>
      </c>
      <c r="S79" s="110">
        <f>VLOOKUP(B79,'116+640'!$B$14:$AB$115,22,FALSE)</f>
        <v>975</v>
      </c>
      <c r="T79" s="62">
        <f>VLOOKUP(B79,'116+640'!$B$15:$AB$115,6,FALSE)</f>
        <v>1287</v>
      </c>
      <c r="U79" s="64">
        <f t="shared" ref="U79:U142" si="24">F79-T79</f>
        <v>1975</v>
      </c>
      <c r="V79" s="115">
        <f>VLOOKUP(B79,'116+640'!$B$15:$AB$115,15,FALSE)</f>
        <v>-25</v>
      </c>
      <c r="W79" s="108">
        <f>'116+640'!S80</f>
        <v>1</v>
      </c>
      <c r="X79" s="74">
        <f t="shared" ref="X79:X142" si="25">+W79+X78</f>
        <v>25</v>
      </c>
      <c r="Y79" s="77">
        <f t="shared" ref="Y79:Y142" si="26">S79-S78</f>
        <v>-1</v>
      </c>
      <c r="Z79" s="52">
        <f t="shared" si="15"/>
        <v>0</v>
      </c>
      <c r="AA79" s="53">
        <f t="shared" si="16"/>
        <v>0.99900000000000011</v>
      </c>
      <c r="AB79" s="53">
        <f t="shared" si="17"/>
        <v>0.72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54">
        <f>'116+640'!B81</f>
        <v>45342</v>
      </c>
      <c r="C80" s="15">
        <f t="shared" si="18"/>
        <v>1</v>
      </c>
      <c r="D80" s="16">
        <f t="shared" si="19"/>
        <v>1769</v>
      </c>
      <c r="E80" s="59">
        <f>VLOOKUP(B80,'116+640'!B81:AB182,3,FALSE)</f>
        <v>1491</v>
      </c>
      <c r="F80" s="62">
        <f t="shared" si="14"/>
        <v>3260</v>
      </c>
      <c r="G80" s="63">
        <f>VLOOKUP(B80,'116+640'!$B$15:$AB$115,20,FALSE)</f>
        <v>892</v>
      </c>
      <c r="H80" s="63">
        <f>VLOOKUP(B80,'116+640'!$B$15:$AB$115,4,FALSE)</f>
        <v>1368</v>
      </c>
      <c r="I80" s="64">
        <f t="shared" si="20"/>
        <v>1892</v>
      </c>
      <c r="J80" s="64">
        <f>VLOOKUP(B80,'116+640'!$B$15:$AB$115,13,FALSE)</f>
        <v>-108</v>
      </c>
      <c r="K80" s="108">
        <f>'116+640'!Q81</f>
        <v>2</v>
      </c>
      <c r="L80" s="74">
        <f t="shared" si="21"/>
        <v>108</v>
      </c>
      <c r="M80" s="110">
        <f>VLOOKUP(B80,'116+640'!$B$14:$AB$115,21,FALSE)</f>
        <v>857</v>
      </c>
      <c r="N80" s="62">
        <f>VLOOKUP(B80,'116+640'!$B$15:$AB$115,5,FALSE)</f>
        <v>1403</v>
      </c>
      <c r="O80" s="64">
        <f t="shared" si="22"/>
        <v>1857</v>
      </c>
      <c r="P80" s="64">
        <f>VLOOKUP(B80,'116+640'!$B$15:$AB$115,14,FALSE)</f>
        <v>-143</v>
      </c>
      <c r="Q80" s="108">
        <f>'116+640'!R81</f>
        <v>3</v>
      </c>
      <c r="R80" s="74">
        <f t="shared" si="23"/>
        <v>143</v>
      </c>
      <c r="S80" s="110">
        <f>VLOOKUP(B80,'116+640'!$B$14:$AB$115,22,FALSE)</f>
        <v>975</v>
      </c>
      <c r="T80" s="62">
        <f>VLOOKUP(B80,'116+640'!$B$15:$AB$115,6,FALSE)</f>
        <v>1285</v>
      </c>
      <c r="U80" s="64">
        <f t="shared" si="24"/>
        <v>1975</v>
      </c>
      <c r="V80" s="115">
        <f>VLOOKUP(B80,'116+640'!$B$15:$AB$115,15,FALSE)</f>
        <v>-25</v>
      </c>
      <c r="W80" s="108">
        <f>'116+640'!S81</f>
        <v>0</v>
      </c>
      <c r="X80" s="74">
        <f t="shared" si="25"/>
        <v>25</v>
      </c>
      <c r="Y80" s="77">
        <f t="shared" si="26"/>
        <v>0</v>
      </c>
      <c r="Z80" s="52">
        <f t="shared" si="15"/>
        <v>0</v>
      </c>
      <c r="AA80" s="53">
        <f t="shared" si="16"/>
        <v>0.99900000000000011</v>
      </c>
      <c r="AB80" s="53">
        <f t="shared" si="17"/>
        <v>0.71399999999999997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54">
        <f>'116+640'!B82</f>
        <v>45343</v>
      </c>
      <c r="C81" s="15">
        <f t="shared" si="18"/>
        <v>1</v>
      </c>
      <c r="D81" s="16">
        <f t="shared" si="19"/>
        <v>1769</v>
      </c>
      <c r="E81" s="59">
        <f>VLOOKUP(B81,'116+640'!B82:AB183,3,FALSE)</f>
        <v>1489</v>
      </c>
      <c r="F81" s="62">
        <f t="shared" si="14"/>
        <v>3258</v>
      </c>
      <c r="G81" s="63">
        <f>VLOOKUP(B81,'116+640'!$B$15:$AB$115,20,FALSE)</f>
        <v>891</v>
      </c>
      <c r="H81" s="63">
        <f>VLOOKUP(B81,'116+640'!$B$15:$AB$115,4,FALSE)</f>
        <v>1367</v>
      </c>
      <c r="I81" s="64">
        <f t="shared" si="20"/>
        <v>1891</v>
      </c>
      <c r="J81" s="64">
        <f>VLOOKUP(B81,'116+640'!$B$15:$AB$115,13,FALSE)</f>
        <v>-109</v>
      </c>
      <c r="K81" s="108">
        <f>'116+640'!Q82</f>
        <v>1</v>
      </c>
      <c r="L81" s="74">
        <f t="shared" si="21"/>
        <v>109</v>
      </c>
      <c r="M81" s="110">
        <f>VLOOKUP(B81,'116+640'!$B$14:$AB$115,21,FALSE)</f>
        <v>855</v>
      </c>
      <c r="N81" s="62">
        <f>VLOOKUP(B81,'116+640'!$B$15:$AB$115,5,FALSE)</f>
        <v>1403</v>
      </c>
      <c r="O81" s="64">
        <f t="shared" si="22"/>
        <v>1855</v>
      </c>
      <c r="P81" s="64">
        <f>VLOOKUP(B81,'116+640'!$B$15:$AB$115,14,FALSE)</f>
        <v>-145</v>
      </c>
      <c r="Q81" s="108">
        <f>'116+640'!R82</f>
        <v>2</v>
      </c>
      <c r="R81" s="74">
        <f t="shared" si="23"/>
        <v>145</v>
      </c>
      <c r="S81" s="110">
        <f>VLOOKUP(B81,'116+640'!$B$14:$AB$115,22,FALSE)</f>
        <v>975</v>
      </c>
      <c r="T81" s="62">
        <f>VLOOKUP(B81,'116+640'!$B$15:$AB$115,6,FALSE)</f>
        <v>1283</v>
      </c>
      <c r="U81" s="64">
        <f t="shared" si="24"/>
        <v>1975</v>
      </c>
      <c r="V81" s="115">
        <f>VLOOKUP(B81,'116+640'!$B$15:$AB$115,15,FALSE)</f>
        <v>-25</v>
      </c>
      <c r="W81" s="108">
        <f>'116+640'!S82</f>
        <v>0</v>
      </c>
      <c r="X81" s="74">
        <f t="shared" si="25"/>
        <v>25</v>
      </c>
      <c r="Y81" s="77">
        <f t="shared" si="26"/>
        <v>0</v>
      </c>
      <c r="Z81" s="52">
        <f t="shared" si="15"/>
        <v>0</v>
      </c>
      <c r="AA81" s="53">
        <f t="shared" si="16"/>
        <v>0.99900000000000011</v>
      </c>
      <c r="AB81" s="53">
        <f t="shared" si="17"/>
        <v>0.71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54">
        <f>'116+640'!B83</f>
        <v>45344</v>
      </c>
      <c r="C82" s="15">
        <f t="shared" si="18"/>
        <v>1</v>
      </c>
      <c r="D82" s="16">
        <f t="shared" si="19"/>
        <v>1769</v>
      </c>
      <c r="E82" s="59">
        <f>VLOOKUP(B82,'116+640'!B83:AB184,3,FALSE)</f>
        <v>1487</v>
      </c>
      <c r="F82" s="62">
        <f t="shared" si="14"/>
        <v>3256</v>
      </c>
      <c r="G82" s="63">
        <f>VLOOKUP(B82,'116+640'!$B$15:$AB$115,20,FALSE)</f>
        <v>889</v>
      </c>
      <c r="H82" s="63">
        <f>VLOOKUP(B82,'116+640'!$B$15:$AB$115,4,FALSE)</f>
        <v>1367</v>
      </c>
      <c r="I82" s="64">
        <f t="shared" si="20"/>
        <v>1889</v>
      </c>
      <c r="J82" s="64">
        <f>VLOOKUP(B82,'116+640'!$B$15:$AB$115,13,FALSE)</f>
        <v>-111</v>
      </c>
      <c r="K82" s="108">
        <f>'116+640'!Q83</f>
        <v>2</v>
      </c>
      <c r="L82" s="74">
        <f t="shared" si="21"/>
        <v>111</v>
      </c>
      <c r="M82" s="110">
        <f>VLOOKUP(B82,'116+640'!$B$14:$AB$115,21,FALSE)</f>
        <v>851</v>
      </c>
      <c r="N82" s="62">
        <f>VLOOKUP(B82,'116+640'!$B$15:$AB$115,5,FALSE)</f>
        <v>1405</v>
      </c>
      <c r="O82" s="64">
        <f t="shared" si="22"/>
        <v>1851</v>
      </c>
      <c r="P82" s="64">
        <f>VLOOKUP(B82,'116+640'!$B$15:$AB$115,14,FALSE)</f>
        <v>-149</v>
      </c>
      <c r="Q82" s="108">
        <f>'116+640'!R83</f>
        <v>4</v>
      </c>
      <c r="R82" s="74">
        <f t="shared" si="23"/>
        <v>149</v>
      </c>
      <c r="S82" s="110">
        <f>VLOOKUP(B82,'116+640'!$B$14:$AB$115,22,FALSE)</f>
        <v>975</v>
      </c>
      <c r="T82" s="62">
        <f>VLOOKUP(B82,'116+640'!$B$15:$AB$115,6,FALSE)</f>
        <v>1281</v>
      </c>
      <c r="U82" s="64">
        <f t="shared" si="24"/>
        <v>1975</v>
      </c>
      <c r="V82" s="115">
        <f>VLOOKUP(B82,'116+640'!$B$15:$AB$115,15,FALSE)</f>
        <v>-25</v>
      </c>
      <c r="W82" s="108">
        <f>'116+640'!S83</f>
        <v>0</v>
      </c>
      <c r="X82" s="74">
        <f t="shared" si="25"/>
        <v>25</v>
      </c>
      <c r="Y82" s="77">
        <f t="shared" si="26"/>
        <v>0</v>
      </c>
      <c r="Z82" s="52">
        <f t="shared" si="15"/>
        <v>0</v>
      </c>
      <c r="AA82" s="53">
        <f t="shared" si="16"/>
        <v>0.99900000000000011</v>
      </c>
      <c r="AB82" s="53">
        <f t="shared" si="17"/>
        <v>0.70199999999999996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54">
        <f>'116+640'!B84</f>
        <v>45345</v>
      </c>
      <c r="C83" s="15">
        <f t="shared" si="18"/>
        <v>1</v>
      </c>
      <c r="D83" s="16">
        <f t="shared" si="19"/>
        <v>1769</v>
      </c>
      <c r="E83" s="59">
        <f>VLOOKUP(B83,'116+640'!B84:AB185,3,FALSE)</f>
        <v>1485</v>
      </c>
      <c r="F83" s="62">
        <f t="shared" si="14"/>
        <v>3254</v>
      </c>
      <c r="G83" s="63">
        <f>VLOOKUP(B83,'116+640'!$B$15:$AB$115,20,FALSE)</f>
        <v>886</v>
      </c>
      <c r="H83" s="63">
        <f>VLOOKUP(B83,'116+640'!$B$15:$AB$115,4,FALSE)</f>
        <v>1368</v>
      </c>
      <c r="I83" s="64">
        <f t="shared" si="20"/>
        <v>1886</v>
      </c>
      <c r="J83" s="64">
        <f>VLOOKUP(B83,'116+640'!$B$15:$AB$115,13,FALSE)</f>
        <v>-114</v>
      </c>
      <c r="K83" s="108">
        <f>'116+640'!Q84</f>
        <v>3</v>
      </c>
      <c r="L83" s="74">
        <f t="shared" si="21"/>
        <v>114</v>
      </c>
      <c r="M83" s="110">
        <f>VLOOKUP(B83,'116+640'!$B$14:$AB$115,21,FALSE)</f>
        <v>848</v>
      </c>
      <c r="N83" s="62">
        <f>VLOOKUP(B83,'116+640'!$B$15:$AB$115,5,FALSE)</f>
        <v>1406</v>
      </c>
      <c r="O83" s="64">
        <f t="shared" si="22"/>
        <v>1848</v>
      </c>
      <c r="P83" s="64">
        <f>VLOOKUP(B83,'116+640'!$B$15:$AB$115,14,FALSE)</f>
        <v>-152</v>
      </c>
      <c r="Q83" s="108">
        <f>'116+640'!R84</f>
        <v>3</v>
      </c>
      <c r="R83" s="74">
        <f t="shared" si="23"/>
        <v>152</v>
      </c>
      <c r="S83" s="110">
        <f>VLOOKUP(B83,'116+640'!$B$14:$AB$115,22,FALSE)</f>
        <v>974</v>
      </c>
      <c r="T83" s="62">
        <f>VLOOKUP(B83,'116+640'!$B$15:$AB$115,6,FALSE)</f>
        <v>1280</v>
      </c>
      <c r="U83" s="64">
        <f t="shared" si="24"/>
        <v>1974</v>
      </c>
      <c r="V83" s="115">
        <f>VLOOKUP(B83,'116+640'!$B$15:$AB$115,15,FALSE)</f>
        <v>-26</v>
      </c>
      <c r="W83" s="108">
        <f>'116+640'!S84</f>
        <v>1</v>
      </c>
      <c r="X83" s="74">
        <f t="shared" si="25"/>
        <v>26</v>
      </c>
      <c r="Y83" s="77">
        <f t="shared" si="26"/>
        <v>-1</v>
      </c>
      <c r="Z83" s="52">
        <f t="shared" si="15"/>
        <v>0</v>
      </c>
      <c r="AA83" s="53">
        <f t="shared" si="16"/>
        <v>0.99900000000000011</v>
      </c>
      <c r="AB83" s="53">
        <f t="shared" si="17"/>
        <v>0.69599999999999995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54">
        <f>'116+640'!B85</f>
        <v>45346</v>
      </c>
      <c r="C84" s="15">
        <f t="shared" si="18"/>
        <v>1</v>
      </c>
      <c r="D84" s="16">
        <f t="shared" si="19"/>
        <v>1769</v>
      </c>
      <c r="E84" s="59">
        <f>VLOOKUP(B84,'116+640'!B85:AB186,3,FALSE)</f>
        <v>1483</v>
      </c>
      <c r="F84" s="62">
        <f t="shared" si="14"/>
        <v>3252</v>
      </c>
      <c r="G84" s="63">
        <f>VLOOKUP(B84,'116+640'!$B$15:$AB$115,20,FALSE)</f>
        <v>885</v>
      </c>
      <c r="H84" s="63">
        <f>VLOOKUP(B84,'116+640'!$B$15:$AB$115,4,FALSE)</f>
        <v>1367</v>
      </c>
      <c r="I84" s="64">
        <f t="shared" si="20"/>
        <v>1885</v>
      </c>
      <c r="J84" s="64">
        <f>VLOOKUP(B84,'116+640'!$B$15:$AB$115,13,FALSE)</f>
        <v>-115</v>
      </c>
      <c r="K84" s="108">
        <f>'116+640'!Q85</f>
        <v>1</v>
      </c>
      <c r="L84" s="74">
        <f t="shared" si="21"/>
        <v>115</v>
      </c>
      <c r="M84" s="110">
        <f>VLOOKUP(B84,'116+640'!$B$14:$AB$115,21,FALSE)</f>
        <v>847</v>
      </c>
      <c r="N84" s="62">
        <f>VLOOKUP(B84,'116+640'!$B$15:$AB$115,5,FALSE)</f>
        <v>1405</v>
      </c>
      <c r="O84" s="64">
        <f t="shared" si="22"/>
        <v>1847</v>
      </c>
      <c r="P84" s="64">
        <f>VLOOKUP(B84,'116+640'!$B$15:$AB$115,14,FALSE)</f>
        <v>-153</v>
      </c>
      <c r="Q84" s="108">
        <f>'116+640'!R85</f>
        <v>1</v>
      </c>
      <c r="R84" s="74">
        <f t="shared" si="23"/>
        <v>153</v>
      </c>
      <c r="S84" s="110">
        <f>VLOOKUP(B84,'116+640'!$B$14:$AB$115,22,FALSE)</f>
        <v>974</v>
      </c>
      <c r="T84" s="62">
        <f>VLOOKUP(B84,'116+640'!$B$15:$AB$115,6,FALSE)</f>
        <v>1278</v>
      </c>
      <c r="U84" s="64">
        <f t="shared" si="24"/>
        <v>1974</v>
      </c>
      <c r="V84" s="115">
        <f>VLOOKUP(B84,'116+640'!$B$15:$AB$115,15,FALSE)</f>
        <v>-26</v>
      </c>
      <c r="W84" s="108">
        <f>'116+640'!S85</f>
        <v>0</v>
      </c>
      <c r="X84" s="74">
        <f t="shared" si="25"/>
        <v>26</v>
      </c>
      <c r="Y84" s="77">
        <f t="shared" si="26"/>
        <v>0</v>
      </c>
      <c r="Z84" s="52">
        <f t="shared" si="15"/>
        <v>0</v>
      </c>
      <c r="AA84" s="53">
        <f t="shared" si="16"/>
        <v>0.99900000000000011</v>
      </c>
      <c r="AB84" s="53">
        <f t="shared" si="17"/>
        <v>0.69399999999999995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54">
        <f>'116+640'!B86</f>
        <v>45347</v>
      </c>
      <c r="C85" s="15">
        <f t="shared" si="18"/>
        <v>1</v>
      </c>
      <c r="D85" s="16">
        <f t="shared" si="19"/>
        <v>1769</v>
      </c>
      <c r="E85" s="59">
        <f>VLOOKUP(B85,'116+640'!B86:AB187,3,FALSE)</f>
        <v>1481</v>
      </c>
      <c r="F85" s="62">
        <f t="shared" si="14"/>
        <v>3250</v>
      </c>
      <c r="G85" s="63">
        <f>VLOOKUP(B85,'116+640'!$B$15:$AB$115,20,FALSE)</f>
        <v>885</v>
      </c>
      <c r="H85" s="63">
        <f>VLOOKUP(B85,'116+640'!$B$15:$AB$115,4,FALSE)</f>
        <v>1365</v>
      </c>
      <c r="I85" s="64">
        <f t="shared" si="20"/>
        <v>1885</v>
      </c>
      <c r="J85" s="64">
        <f>VLOOKUP(B85,'116+640'!$B$15:$AB$115,13,FALSE)</f>
        <v>-115</v>
      </c>
      <c r="K85" s="108">
        <f>'116+640'!Q86</f>
        <v>0</v>
      </c>
      <c r="L85" s="74">
        <f t="shared" si="21"/>
        <v>115</v>
      </c>
      <c r="M85" s="110">
        <f>VLOOKUP(B85,'116+640'!$B$14:$AB$115,21,FALSE)</f>
        <v>847</v>
      </c>
      <c r="N85" s="62">
        <f>VLOOKUP(B85,'116+640'!$B$15:$AB$115,5,FALSE)</f>
        <v>1403</v>
      </c>
      <c r="O85" s="64">
        <f t="shared" si="22"/>
        <v>1847</v>
      </c>
      <c r="P85" s="64">
        <f>VLOOKUP(B85,'116+640'!$B$15:$AB$115,14,FALSE)</f>
        <v>-153</v>
      </c>
      <c r="Q85" s="108">
        <f>'116+640'!R86</f>
        <v>0</v>
      </c>
      <c r="R85" s="74">
        <f t="shared" si="23"/>
        <v>153</v>
      </c>
      <c r="S85" s="110">
        <f>VLOOKUP(B85,'116+640'!$B$14:$AB$115,22,FALSE)</f>
        <v>974</v>
      </c>
      <c r="T85" s="62">
        <f>VLOOKUP(B85,'116+640'!$B$15:$AB$115,6,FALSE)</f>
        <v>1276</v>
      </c>
      <c r="U85" s="64">
        <f t="shared" si="24"/>
        <v>1974</v>
      </c>
      <c r="V85" s="115">
        <f>VLOOKUP(B85,'116+640'!$B$15:$AB$115,15,FALSE)</f>
        <v>-26</v>
      </c>
      <c r="W85" s="108">
        <f>'116+640'!S86</f>
        <v>0</v>
      </c>
      <c r="X85" s="74">
        <f t="shared" si="25"/>
        <v>26</v>
      </c>
      <c r="Y85" s="77">
        <f t="shared" si="26"/>
        <v>0</v>
      </c>
      <c r="Z85" s="52">
        <f t="shared" si="15"/>
        <v>0</v>
      </c>
      <c r="AA85" s="53">
        <f t="shared" si="16"/>
        <v>0.99900000000000011</v>
      </c>
      <c r="AB85" s="53">
        <f t="shared" si="17"/>
        <v>0.69399999999999995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54">
        <f>'116+640'!B87</f>
        <v>45348</v>
      </c>
      <c r="C86" s="15">
        <f t="shared" si="18"/>
        <v>1</v>
      </c>
      <c r="D86" s="16">
        <f t="shared" si="19"/>
        <v>1769</v>
      </c>
      <c r="E86" s="59">
        <f>VLOOKUP(B86,'116+640'!B87:AB188,3,FALSE)</f>
        <v>1479</v>
      </c>
      <c r="F86" s="62">
        <f t="shared" si="14"/>
        <v>3248</v>
      </c>
      <c r="G86" s="63">
        <f>VLOOKUP(B86,'116+640'!$B$15:$AB$115,20,FALSE)</f>
        <v>884</v>
      </c>
      <c r="H86" s="63">
        <f>VLOOKUP(B86,'116+640'!$B$15:$AB$115,4,FALSE)</f>
        <v>1364</v>
      </c>
      <c r="I86" s="64">
        <f t="shared" si="20"/>
        <v>1884</v>
      </c>
      <c r="J86" s="64">
        <f>VLOOKUP(B86,'116+640'!$B$15:$AB$115,13,FALSE)</f>
        <v>-116</v>
      </c>
      <c r="K86" s="108">
        <f>'116+640'!Q87</f>
        <v>1</v>
      </c>
      <c r="L86" s="74">
        <f t="shared" si="21"/>
        <v>116</v>
      </c>
      <c r="M86" s="110">
        <f>VLOOKUP(B86,'116+640'!$B$14:$AB$115,21,FALSE)</f>
        <v>846</v>
      </c>
      <c r="N86" s="62">
        <f>VLOOKUP(B86,'116+640'!$B$15:$AB$115,5,FALSE)</f>
        <v>1402</v>
      </c>
      <c r="O86" s="64">
        <f t="shared" si="22"/>
        <v>1846</v>
      </c>
      <c r="P86" s="64">
        <f>VLOOKUP(B86,'116+640'!$B$15:$AB$115,14,FALSE)</f>
        <v>-154</v>
      </c>
      <c r="Q86" s="108">
        <f>'116+640'!R87</f>
        <v>1</v>
      </c>
      <c r="R86" s="74">
        <f t="shared" si="23"/>
        <v>154</v>
      </c>
      <c r="S86" s="110">
        <f>VLOOKUP(B86,'116+640'!$B$14:$AB$115,22,FALSE)</f>
        <v>974</v>
      </c>
      <c r="T86" s="62">
        <f>VLOOKUP(B86,'116+640'!$B$15:$AB$115,6,FALSE)</f>
        <v>1274</v>
      </c>
      <c r="U86" s="64">
        <f t="shared" si="24"/>
        <v>1974</v>
      </c>
      <c r="V86" s="115">
        <f>VLOOKUP(B86,'116+640'!$B$15:$AB$115,15,FALSE)</f>
        <v>-26</v>
      </c>
      <c r="W86" s="108">
        <f>'116+640'!S87</f>
        <v>0</v>
      </c>
      <c r="X86" s="74">
        <f t="shared" si="25"/>
        <v>26</v>
      </c>
      <c r="Y86" s="77">
        <f t="shared" si="26"/>
        <v>0</v>
      </c>
      <c r="Z86" s="52">
        <f t="shared" si="15"/>
        <v>0</v>
      </c>
      <c r="AA86" s="53">
        <f t="shared" si="16"/>
        <v>0.99900000000000011</v>
      </c>
      <c r="AB86" s="53">
        <f t="shared" si="17"/>
        <v>0.69199999999999995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54">
        <f>'116+640'!B88</f>
        <v>45349</v>
      </c>
      <c r="C87" s="15">
        <f t="shared" si="18"/>
        <v>1</v>
      </c>
      <c r="D87" s="16">
        <f t="shared" si="19"/>
        <v>1769</v>
      </c>
      <c r="E87" s="59">
        <f>VLOOKUP(B87,'116+640'!B88:AB189,3,FALSE)</f>
        <v>1477</v>
      </c>
      <c r="F87" s="62">
        <f t="shared" si="14"/>
        <v>3246</v>
      </c>
      <c r="G87" s="63">
        <f>VLOOKUP(B87,'116+640'!$B$15:$AB$115,20,FALSE)</f>
        <v>884</v>
      </c>
      <c r="H87" s="63">
        <f>VLOOKUP(B87,'116+640'!$B$15:$AB$115,4,FALSE)</f>
        <v>1362</v>
      </c>
      <c r="I87" s="64">
        <f t="shared" si="20"/>
        <v>1884</v>
      </c>
      <c r="J87" s="64">
        <f>VLOOKUP(B87,'116+640'!$B$15:$AB$115,13,FALSE)</f>
        <v>-116</v>
      </c>
      <c r="K87" s="108">
        <f>'116+640'!Q88</f>
        <v>0</v>
      </c>
      <c r="L87" s="74">
        <f t="shared" si="21"/>
        <v>116</v>
      </c>
      <c r="M87" s="110">
        <f>VLOOKUP(B87,'116+640'!$B$14:$AB$115,21,FALSE)</f>
        <v>846</v>
      </c>
      <c r="N87" s="62">
        <f>VLOOKUP(B87,'116+640'!$B$15:$AB$115,5,FALSE)</f>
        <v>1400</v>
      </c>
      <c r="O87" s="64">
        <f t="shared" si="22"/>
        <v>1846</v>
      </c>
      <c r="P87" s="64">
        <f>VLOOKUP(B87,'116+640'!$B$15:$AB$115,14,FALSE)</f>
        <v>-154</v>
      </c>
      <c r="Q87" s="108">
        <f>'116+640'!R88</f>
        <v>0</v>
      </c>
      <c r="R87" s="74">
        <f t="shared" si="23"/>
        <v>154</v>
      </c>
      <c r="S87" s="110">
        <f>VLOOKUP(B87,'116+640'!$B$14:$AB$115,22,FALSE)</f>
        <v>973</v>
      </c>
      <c r="T87" s="62">
        <f>VLOOKUP(B87,'116+640'!$B$15:$AB$115,6,FALSE)</f>
        <v>1273</v>
      </c>
      <c r="U87" s="64">
        <f t="shared" si="24"/>
        <v>1973</v>
      </c>
      <c r="V87" s="115">
        <f>VLOOKUP(B87,'116+640'!$B$15:$AB$115,15,FALSE)</f>
        <v>-27</v>
      </c>
      <c r="W87" s="108">
        <f>'116+640'!S88</f>
        <v>1</v>
      </c>
      <c r="X87" s="74">
        <f t="shared" si="25"/>
        <v>27</v>
      </c>
      <c r="Y87" s="77">
        <f t="shared" si="26"/>
        <v>-1</v>
      </c>
      <c r="Z87" s="52">
        <f t="shared" si="15"/>
        <v>0</v>
      </c>
      <c r="AA87" s="53">
        <f t="shared" si="16"/>
        <v>0.99900000000000011</v>
      </c>
      <c r="AB87" s="53">
        <f t="shared" si="17"/>
        <v>0.69199999999999995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54">
        <f>'116+640'!B89</f>
        <v>45350</v>
      </c>
      <c r="C88" s="15">
        <f t="shared" si="18"/>
        <v>1</v>
      </c>
      <c r="D88" s="16">
        <f t="shared" si="19"/>
        <v>1769</v>
      </c>
      <c r="E88" s="59">
        <f>VLOOKUP(B88,'116+640'!B89:AB190,3,FALSE)</f>
        <v>1475</v>
      </c>
      <c r="F88" s="62">
        <f t="shared" si="14"/>
        <v>3244</v>
      </c>
      <c r="G88" s="63">
        <f>VLOOKUP(B88,'116+640'!$B$15:$AB$115,20,FALSE)</f>
        <v>884</v>
      </c>
      <c r="H88" s="63">
        <f>VLOOKUP(B88,'116+640'!$B$15:$AB$115,4,FALSE)</f>
        <v>1360</v>
      </c>
      <c r="I88" s="64">
        <f t="shared" si="20"/>
        <v>1884</v>
      </c>
      <c r="J88" s="64">
        <f>VLOOKUP(B88,'116+640'!$B$15:$AB$115,13,FALSE)</f>
        <v>-116</v>
      </c>
      <c r="K88" s="108">
        <f>'116+640'!Q89</f>
        <v>0</v>
      </c>
      <c r="L88" s="74">
        <f t="shared" si="21"/>
        <v>116</v>
      </c>
      <c r="M88" s="110">
        <f>VLOOKUP(B88,'116+640'!$B$14:$AB$115,21,FALSE)</f>
        <v>846</v>
      </c>
      <c r="N88" s="62">
        <f>VLOOKUP(B88,'116+640'!$B$15:$AB$115,5,FALSE)</f>
        <v>1398</v>
      </c>
      <c r="O88" s="64">
        <f t="shared" si="22"/>
        <v>1846</v>
      </c>
      <c r="P88" s="64">
        <f>VLOOKUP(B88,'116+640'!$B$15:$AB$115,14,FALSE)</f>
        <v>-154</v>
      </c>
      <c r="Q88" s="108">
        <f>'116+640'!R89</f>
        <v>0</v>
      </c>
      <c r="R88" s="74">
        <f t="shared" si="23"/>
        <v>154</v>
      </c>
      <c r="S88" s="110">
        <f>VLOOKUP(B88,'116+640'!$B$14:$AB$115,22,FALSE)</f>
        <v>972</v>
      </c>
      <c r="T88" s="62">
        <f>VLOOKUP(B88,'116+640'!$B$15:$AB$115,6,FALSE)</f>
        <v>1272</v>
      </c>
      <c r="U88" s="64">
        <f t="shared" si="24"/>
        <v>1972</v>
      </c>
      <c r="V88" s="115">
        <f>VLOOKUP(B88,'116+640'!$B$15:$AB$115,15,FALSE)</f>
        <v>-28</v>
      </c>
      <c r="W88" s="108">
        <f>'116+640'!S89</f>
        <v>1</v>
      </c>
      <c r="X88" s="74">
        <f t="shared" si="25"/>
        <v>28</v>
      </c>
      <c r="Y88" s="77">
        <f t="shared" si="26"/>
        <v>-1</v>
      </c>
      <c r="Z88" s="52">
        <f t="shared" si="15"/>
        <v>0</v>
      </c>
      <c r="AA88" s="53">
        <f t="shared" si="16"/>
        <v>0.99900000000000011</v>
      </c>
      <c r="AB88" s="53">
        <f t="shared" si="17"/>
        <v>0.69199999999999995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54">
        <f>'116+640'!B90</f>
        <v>45351</v>
      </c>
      <c r="C89" s="15">
        <f t="shared" si="18"/>
        <v>1</v>
      </c>
      <c r="D89" s="16">
        <f t="shared" si="19"/>
        <v>1769</v>
      </c>
      <c r="E89" s="59">
        <f>VLOOKUP(B89,'116+640'!B90:AB191,3,FALSE)</f>
        <v>1473</v>
      </c>
      <c r="F89" s="62">
        <f t="shared" si="14"/>
        <v>3242</v>
      </c>
      <c r="G89" s="63">
        <f>VLOOKUP(B89,'116+640'!$B$15:$AB$115,20,FALSE)</f>
        <v>884</v>
      </c>
      <c r="H89" s="63">
        <f>VLOOKUP(B89,'116+640'!$B$15:$AB$115,4,FALSE)</f>
        <v>1358</v>
      </c>
      <c r="I89" s="64">
        <f t="shared" si="20"/>
        <v>1884</v>
      </c>
      <c r="J89" s="64">
        <f>VLOOKUP(B89,'116+640'!$B$15:$AB$115,13,FALSE)</f>
        <v>-116</v>
      </c>
      <c r="K89" s="108">
        <f>'116+640'!Q90</f>
        <v>0</v>
      </c>
      <c r="L89" s="74">
        <f t="shared" si="21"/>
        <v>116</v>
      </c>
      <c r="M89" s="110">
        <f>VLOOKUP(B89,'116+640'!$B$14:$AB$115,21,FALSE)</f>
        <v>846</v>
      </c>
      <c r="N89" s="62">
        <f>VLOOKUP(B89,'116+640'!$B$15:$AB$115,5,FALSE)</f>
        <v>1396</v>
      </c>
      <c r="O89" s="64">
        <f t="shared" si="22"/>
        <v>1846</v>
      </c>
      <c r="P89" s="64">
        <f>VLOOKUP(B89,'116+640'!$B$15:$AB$115,14,FALSE)</f>
        <v>-154</v>
      </c>
      <c r="Q89" s="108">
        <f>'116+640'!R90</f>
        <v>0</v>
      </c>
      <c r="R89" s="74">
        <f t="shared" si="23"/>
        <v>154</v>
      </c>
      <c r="S89" s="110">
        <f>VLOOKUP(B89,'116+640'!$B$14:$AB$115,22,FALSE)</f>
        <v>971</v>
      </c>
      <c r="T89" s="62">
        <f>VLOOKUP(B89,'116+640'!$B$15:$AB$115,6,FALSE)</f>
        <v>1271</v>
      </c>
      <c r="U89" s="64">
        <f t="shared" si="24"/>
        <v>1971</v>
      </c>
      <c r="V89" s="115">
        <f>VLOOKUP(B89,'116+640'!$B$15:$AB$115,15,FALSE)</f>
        <v>-29</v>
      </c>
      <c r="W89" s="108">
        <f>'116+640'!S90</f>
        <v>1</v>
      </c>
      <c r="X89" s="74">
        <f t="shared" si="25"/>
        <v>29</v>
      </c>
      <c r="Y89" s="77">
        <f t="shared" si="26"/>
        <v>-1</v>
      </c>
      <c r="Z89" s="52">
        <f t="shared" si="15"/>
        <v>0</v>
      </c>
      <c r="AA89" s="53">
        <f t="shared" si="16"/>
        <v>0.99900000000000011</v>
      </c>
      <c r="AB89" s="53">
        <f t="shared" si="17"/>
        <v>0.69199999999999995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54">
        <f>'116+640'!B91</f>
        <v>45352</v>
      </c>
      <c r="C90" s="15">
        <f t="shared" si="18"/>
        <v>1</v>
      </c>
      <c r="D90" s="16">
        <f t="shared" si="19"/>
        <v>1769</v>
      </c>
      <c r="E90" s="59">
        <f>VLOOKUP(B90,'116+640'!B91:AB192,3,FALSE)</f>
        <v>1471</v>
      </c>
      <c r="F90" s="62">
        <f t="shared" si="14"/>
        <v>3240</v>
      </c>
      <c r="G90" s="63">
        <f>VLOOKUP(B90,'116+640'!$B$15:$AB$115,20,FALSE)</f>
        <v>883</v>
      </c>
      <c r="H90" s="63">
        <f>VLOOKUP(B90,'116+640'!$B$15:$AB$115,4,FALSE)</f>
        <v>1357</v>
      </c>
      <c r="I90" s="64">
        <f t="shared" si="20"/>
        <v>1883</v>
      </c>
      <c r="J90" s="64">
        <f>VLOOKUP(B90,'116+640'!$B$15:$AB$115,13,FALSE)</f>
        <v>-117</v>
      </c>
      <c r="K90" s="108">
        <f>'116+640'!Q91</f>
        <v>1</v>
      </c>
      <c r="L90" s="74">
        <f t="shared" si="21"/>
        <v>117</v>
      </c>
      <c r="M90" s="110">
        <f>VLOOKUP(B90,'116+640'!$B$14:$AB$115,21,FALSE)</f>
        <v>845</v>
      </c>
      <c r="N90" s="62">
        <f>VLOOKUP(B90,'116+640'!$B$15:$AB$115,5,FALSE)</f>
        <v>1395</v>
      </c>
      <c r="O90" s="64">
        <f t="shared" si="22"/>
        <v>1845</v>
      </c>
      <c r="P90" s="64">
        <f>VLOOKUP(B90,'116+640'!$B$15:$AB$115,14,FALSE)</f>
        <v>-155</v>
      </c>
      <c r="Q90" s="108">
        <f>'116+640'!R91</f>
        <v>1</v>
      </c>
      <c r="R90" s="74">
        <f t="shared" si="23"/>
        <v>155</v>
      </c>
      <c r="S90" s="110">
        <f>VLOOKUP(B90,'116+640'!$B$14:$AB$115,22,FALSE)</f>
        <v>971</v>
      </c>
      <c r="T90" s="62">
        <f>VLOOKUP(B90,'116+640'!$B$15:$AB$115,6,FALSE)</f>
        <v>1269</v>
      </c>
      <c r="U90" s="64">
        <f t="shared" si="24"/>
        <v>1971</v>
      </c>
      <c r="V90" s="115">
        <f>VLOOKUP(B90,'116+640'!$B$15:$AB$115,15,FALSE)</f>
        <v>-29</v>
      </c>
      <c r="W90" s="108">
        <f>'116+640'!S91</f>
        <v>0</v>
      </c>
      <c r="X90" s="74">
        <f t="shared" si="25"/>
        <v>29</v>
      </c>
      <c r="Y90" s="77">
        <f t="shared" si="26"/>
        <v>0</v>
      </c>
      <c r="Z90" s="52">
        <f t="shared" si="15"/>
        <v>0</v>
      </c>
      <c r="AA90" s="53">
        <f t="shared" si="16"/>
        <v>0.99900000000000011</v>
      </c>
      <c r="AB90" s="53">
        <f t="shared" si="17"/>
        <v>0.69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54">
        <f>'116+640'!B92</f>
        <v>45353</v>
      </c>
      <c r="C91" s="15">
        <f t="shared" si="18"/>
        <v>1</v>
      </c>
      <c r="D91" s="16">
        <f t="shared" si="19"/>
        <v>1769</v>
      </c>
      <c r="E91" s="59">
        <f>VLOOKUP(B91,'116+640'!B92:AB193,3,FALSE)</f>
        <v>1469</v>
      </c>
      <c r="F91" s="62">
        <f t="shared" si="14"/>
        <v>3238</v>
      </c>
      <c r="G91" s="63">
        <f>VLOOKUP(B91,'116+640'!$B$15:$AB$115,20,FALSE)</f>
        <v>879</v>
      </c>
      <c r="H91" s="63">
        <f>VLOOKUP(B91,'116+640'!$B$15:$AB$115,4,FALSE)</f>
        <v>1359</v>
      </c>
      <c r="I91" s="64">
        <f t="shared" si="20"/>
        <v>1879</v>
      </c>
      <c r="J91" s="64">
        <f>VLOOKUP(B91,'116+640'!$B$15:$AB$115,13,FALSE)</f>
        <v>-121</v>
      </c>
      <c r="K91" s="108">
        <f>'116+640'!Q92</f>
        <v>4</v>
      </c>
      <c r="L91" s="74">
        <f t="shared" si="21"/>
        <v>121</v>
      </c>
      <c r="M91" s="110">
        <f>VLOOKUP(B91,'116+640'!$B$14:$AB$115,21,FALSE)</f>
        <v>841</v>
      </c>
      <c r="N91" s="62">
        <f>VLOOKUP(B91,'116+640'!$B$15:$AB$115,5,FALSE)</f>
        <v>1397</v>
      </c>
      <c r="O91" s="64">
        <f t="shared" si="22"/>
        <v>1841</v>
      </c>
      <c r="P91" s="64">
        <f>VLOOKUP(B91,'116+640'!$B$15:$AB$115,14,FALSE)</f>
        <v>-159</v>
      </c>
      <c r="Q91" s="108">
        <f>'116+640'!R92</f>
        <v>4</v>
      </c>
      <c r="R91" s="74">
        <f t="shared" si="23"/>
        <v>159</v>
      </c>
      <c r="S91" s="110">
        <f>VLOOKUP(B91,'116+640'!$B$14:$AB$115,22,FALSE)</f>
        <v>970</v>
      </c>
      <c r="T91" s="62">
        <f>VLOOKUP(B91,'116+640'!$B$15:$AB$115,6,FALSE)</f>
        <v>1268</v>
      </c>
      <c r="U91" s="64">
        <f t="shared" si="24"/>
        <v>1970</v>
      </c>
      <c r="V91" s="115">
        <f>VLOOKUP(B91,'116+640'!$B$15:$AB$115,15,FALSE)</f>
        <v>-30</v>
      </c>
      <c r="W91" s="108">
        <f>'116+640'!S92</f>
        <v>1</v>
      </c>
      <c r="X91" s="74">
        <f t="shared" si="25"/>
        <v>30</v>
      </c>
      <c r="Y91" s="77">
        <f t="shared" si="26"/>
        <v>-1</v>
      </c>
      <c r="Z91" s="52">
        <f t="shared" si="15"/>
        <v>0</v>
      </c>
      <c r="AA91" s="53">
        <f t="shared" si="16"/>
        <v>0.99900000000000011</v>
      </c>
      <c r="AB91" s="53">
        <f t="shared" si="17"/>
        <v>0.68200000000000005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54">
        <f>'116+640'!B93</f>
        <v>45354</v>
      </c>
      <c r="C92" s="15">
        <f t="shared" si="18"/>
        <v>1</v>
      </c>
      <c r="D92" s="16">
        <f t="shared" si="19"/>
        <v>1769</v>
      </c>
      <c r="E92" s="59">
        <f>VLOOKUP(B92,'116+640'!B93:AB194,3,FALSE)</f>
        <v>1467</v>
      </c>
      <c r="F92" s="62">
        <f t="shared" si="14"/>
        <v>3236</v>
      </c>
      <c r="G92" s="63">
        <f>VLOOKUP(B92,'116+640'!$B$15:$AB$115,20,FALSE)</f>
        <v>876</v>
      </c>
      <c r="H92" s="63">
        <f>VLOOKUP(B92,'116+640'!$B$15:$AB$115,4,FALSE)</f>
        <v>1360</v>
      </c>
      <c r="I92" s="64">
        <f t="shared" si="20"/>
        <v>1876</v>
      </c>
      <c r="J92" s="64">
        <f>VLOOKUP(B92,'116+640'!$B$15:$AB$115,13,FALSE)</f>
        <v>-124</v>
      </c>
      <c r="K92" s="108">
        <f>'116+640'!Q93</f>
        <v>3</v>
      </c>
      <c r="L92" s="74">
        <f t="shared" si="21"/>
        <v>124</v>
      </c>
      <c r="M92" s="110">
        <f>VLOOKUP(B92,'116+640'!$B$14:$AB$115,21,FALSE)</f>
        <v>838</v>
      </c>
      <c r="N92" s="62">
        <f>VLOOKUP(B92,'116+640'!$B$15:$AB$115,5,FALSE)</f>
        <v>1398</v>
      </c>
      <c r="O92" s="64">
        <f t="shared" si="22"/>
        <v>1838</v>
      </c>
      <c r="P92" s="64">
        <f>VLOOKUP(B92,'116+640'!$B$15:$AB$115,14,FALSE)</f>
        <v>-162</v>
      </c>
      <c r="Q92" s="108">
        <f>'116+640'!R93</f>
        <v>3</v>
      </c>
      <c r="R92" s="74">
        <f t="shared" si="23"/>
        <v>162</v>
      </c>
      <c r="S92" s="110">
        <f>VLOOKUP(B92,'116+640'!$B$14:$AB$115,22,FALSE)</f>
        <v>970</v>
      </c>
      <c r="T92" s="62">
        <f>VLOOKUP(B92,'116+640'!$B$15:$AB$115,6,FALSE)</f>
        <v>1266</v>
      </c>
      <c r="U92" s="64">
        <f t="shared" si="24"/>
        <v>1970</v>
      </c>
      <c r="V92" s="115">
        <f>VLOOKUP(B92,'116+640'!$B$15:$AB$115,15,FALSE)</f>
        <v>-30</v>
      </c>
      <c r="W92" s="108">
        <f>'116+640'!S93</f>
        <v>0</v>
      </c>
      <c r="X92" s="74">
        <f t="shared" si="25"/>
        <v>30</v>
      </c>
      <c r="Y92" s="77">
        <f t="shared" si="26"/>
        <v>0</v>
      </c>
      <c r="Z92" s="52">
        <f t="shared" si="15"/>
        <v>0</v>
      </c>
      <c r="AA92" s="53">
        <f t="shared" si="16"/>
        <v>0.99900000000000011</v>
      </c>
      <c r="AB92" s="53">
        <f t="shared" si="17"/>
        <v>0.67600000000000005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54">
        <f>'116+640'!B94</f>
        <v>45355</v>
      </c>
      <c r="C93" s="15">
        <f t="shared" si="18"/>
        <v>1</v>
      </c>
      <c r="D93" s="16">
        <f t="shared" si="19"/>
        <v>1769</v>
      </c>
      <c r="E93" s="59">
        <f>VLOOKUP(B93,'116+640'!B94:AB195,3,FALSE)</f>
        <v>1465</v>
      </c>
      <c r="F93" s="62">
        <f t="shared" si="14"/>
        <v>3234</v>
      </c>
      <c r="G93" s="63">
        <f>VLOOKUP(B93,'116+640'!$B$15:$AB$115,20,FALSE)</f>
        <v>874</v>
      </c>
      <c r="H93" s="63">
        <f>VLOOKUP(B93,'116+640'!$B$15:$AB$115,4,FALSE)</f>
        <v>1360</v>
      </c>
      <c r="I93" s="64">
        <f t="shared" si="20"/>
        <v>1874</v>
      </c>
      <c r="J93" s="64">
        <f>VLOOKUP(B93,'116+640'!$B$15:$AB$115,13,FALSE)</f>
        <v>-126</v>
      </c>
      <c r="K93" s="108">
        <f>'116+640'!Q94</f>
        <v>2</v>
      </c>
      <c r="L93" s="74">
        <f t="shared" si="21"/>
        <v>126</v>
      </c>
      <c r="M93" s="110">
        <f>VLOOKUP(B93,'116+640'!$B$14:$AB$115,21,FALSE)</f>
        <v>836</v>
      </c>
      <c r="N93" s="62">
        <f>VLOOKUP(B93,'116+640'!$B$15:$AB$115,5,FALSE)</f>
        <v>1398</v>
      </c>
      <c r="O93" s="64">
        <f t="shared" si="22"/>
        <v>1836</v>
      </c>
      <c r="P93" s="64">
        <f>VLOOKUP(B93,'116+640'!$B$15:$AB$115,14,FALSE)</f>
        <v>-164</v>
      </c>
      <c r="Q93" s="108">
        <f>'116+640'!R94</f>
        <v>2</v>
      </c>
      <c r="R93" s="74">
        <f t="shared" si="23"/>
        <v>164</v>
      </c>
      <c r="S93" s="110">
        <f>VLOOKUP(B93,'116+640'!$B$14:$AB$115,22,FALSE)</f>
        <v>970</v>
      </c>
      <c r="T93" s="62">
        <f>VLOOKUP(B93,'116+640'!$B$15:$AB$115,6,FALSE)</f>
        <v>1264</v>
      </c>
      <c r="U93" s="64">
        <f t="shared" si="24"/>
        <v>1970</v>
      </c>
      <c r="V93" s="115">
        <f>VLOOKUP(B93,'116+640'!$B$15:$AB$115,15,FALSE)</f>
        <v>-30</v>
      </c>
      <c r="W93" s="108">
        <f>'116+640'!S94</f>
        <v>0</v>
      </c>
      <c r="X93" s="74">
        <f t="shared" si="25"/>
        <v>30</v>
      </c>
      <c r="Y93" s="77">
        <f t="shared" si="26"/>
        <v>0</v>
      </c>
      <c r="Z93" s="52">
        <f t="shared" si="15"/>
        <v>0</v>
      </c>
      <c r="AA93" s="53">
        <f t="shared" si="16"/>
        <v>0.99900000000000011</v>
      </c>
      <c r="AB93" s="53">
        <f t="shared" si="17"/>
        <v>0.67200000000000004</v>
      </c>
      <c r="AC93" s="3"/>
      <c r="AD93" s="3"/>
      <c r="AE93" s="3"/>
      <c r="AF93" s="3"/>
    </row>
    <row r="94" spans="1:32" s="31" customFormat="1" ht="15" customHeight="1" thickTop="1">
      <c r="A94" s="33"/>
      <c r="B94" s="54">
        <f>'116+640'!B95</f>
        <v>45356</v>
      </c>
      <c r="C94" s="15">
        <f t="shared" si="18"/>
        <v>1</v>
      </c>
      <c r="D94" s="16">
        <f t="shared" si="19"/>
        <v>1769</v>
      </c>
      <c r="E94" s="59">
        <f>VLOOKUP(B94,'116+640'!B95:AB196,3,FALSE)</f>
        <v>1463</v>
      </c>
      <c r="F94" s="62">
        <f t="shared" si="14"/>
        <v>3232</v>
      </c>
      <c r="G94" s="63">
        <f>VLOOKUP(B94,'116+640'!$B$15:$AB$115,20,FALSE)</f>
        <v>873</v>
      </c>
      <c r="H94" s="63">
        <f>VLOOKUP(B94,'116+640'!$B$15:$AB$115,4,FALSE)</f>
        <v>1359</v>
      </c>
      <c r="I94" s="64">
        <f t="shared" si="20"/>
        <v>1873</v>
      </c>
      <c r="J94" s="64">
        <f>VLOOKUP(B94,'116+640'!$B$15:$AB$115,13,FALSE)</f>
        <v>-127</v>
      </c>
      <c r="K94" s="108">
        <f>'116+640'!Q95</f>
        <v>1</v>
      </c>
      <c r="L94" s="74">
        <f t="shared" si="21"/>
        <v>127</v>
      </c>
      <c r="M94" s="110">
        <f>VLOOKUP(B94,'116+640'!$B$14:$AB$115,21,FALSE)</f>
        <v>835</v>
      </c>
      <c r="N94" s="62">
        <f>VLOOKUP(B94,'116+640'!$B$15:$AB$115,5,FALSE)</f>
        <v>1397</v>
      </c>
      <c r="O94" s="64">
        <f t="shared" si="22"/>
        <v>1835</v>
      </c>
      <c r="P94" s="64">
        <f>VLOOKUP(B94,'116+640'!$B$15:$AB$115,14,FALSE)</f>
        <v>-165</v>
      </c>
      <c r="Q94" s="108">
        <f>'116+640'!R95</f>
        <v>1</v>
      </c>
      <c r="R94" s="74">
        <f t="shared" si="23"/>
        <v>165</v>
      </c>
      <c r="S94" s="110">
        <f>VLOOKUP(B94,'116+640'!$B$14:$AB$115,22,FALSE)</f>
        <v>970</v>
      </c>
      <c r="T94" s="62">
        <f>VLOOKUP(B94,'116+640'!$B$15:$AB$115,6,FALSE)</f>
        <v>1262</v>
      </c>
      <c r="U94" s="64">
        <f t="shared" si="24"/>
        <v>1970</v>
      </c>
      <c r="V94" s="115">
        <f>VLOOKUP(B94,'116+640'!$B$15:$AB$115,15,FALSE)</f>
        <v>-30</v>
      </c>
      <c r="W94" s="108">
        <f>'116+640'!S95</f>
        <v>0</v>
      </c>
      <c r="X94" s="74">
        <f t="shared" si="25"/>
        <v>30</v>
      </c>
      <c r="Y94" s="77">
        <f t="shared" si="26"/>
        <v>0</v>
      </c>
      <c r="Z94" s="52">
        <f t="shared" si="15"/>
        <v>0</v>
      </c>
      <c r="AA94" s="53">
        <f t="shared" si="16"/>
        <v>0.99900000000000011</v>
      </c>
      <c r="AB94" s="53">
        <f t="shared" si="17"/>
        <v>0.67</v>
      </c>
      <c r="AC94" s="3"/>
      <c r="AD94" s="3"/>
      <c r="AE94" s="3"/>
      <c r="AF94" s="3"/>
    </row>
    <row r="95" spans="1:32" s="31" customFormat="1" ht="15" customHeight="1">
      <c r="A95" s="33"/>
      <c r="B95" s="54">
        <f>'116+640'!B96</f>
        <v>45357</v>
      </c>
      <c r="C95" s="15">
        <f t="shared" si="18"/>
        <v>1</v>
      </c>
      <c r="D95" s="16">
        <f t="shared" si="19"/>
        <v>1769</v>
      </c>
      <c r="E95" s="59">
        <f>VLOOKUP(B95,'116+640'!B96:AB197,3,FALSE)</f>
        <v>1461</v>
      </c>
      <c r="F95" s="62">
        <f t="shared" si="14"/>
        <v>3230</v>
      </c>
      <c r="G95" s="63">
        <f>VLOOKUP(B95,'116+640'!$B$15:$AB$115,20,FALSE)</f>
        <v>873</v>
      </c>
      <c r="H95" s="63">
        <f>VLOOKUP(B95,'116+640'!$B$15:$AB$115,4,FALSE)</f>
        <v>1357</v>
      </c>
      <c r="I95" s="64">
        <f t="shared" si="20"/>
        <v>1873</v>
      </c>
      <c r="J95" s="64">
        <f>VLOOKUP(B95,'116+640'!$B$15:$AB$115,13,FALSE)</f>
        <v>-127</v>
      </c>
      <c r="K95" s="108">
        <f>'116+640'!Q96</f>
        <v>0</v>
      </c>
      <c r="L95" s="74">
        <f t="shared" si="21"/>
        <v>127</v>
      </c>
      <c r="M95" s="110">
        <f>VLOOKUP(B95,'116+640'!$B$14:$AB$115,21,FALSE)</f>
        <v>835</v>
      </c>
      <c r="N95" s="62">
        <f>VLOOKUP(B95,'116+640'!$B$15:$AB$115,5,FALSE)</f>
        <v>1395</v>
      </c>
      <c r="O95" s="64">
        <f t="shared" si="22"/>
        <v>1835</v>
      </c>
      <c r="P95" s="64">
        <f>VLOOKUP(B95,'116+640'!$B$15:$AB$115,14,FALSE)</f>
        <v>-165</v>
      </c>
      <c r="Q95" s="108">
        <f>'116+640'!R96</f>
        <v>0</v>
      </c>
      <c r="R95" s="74">
        <f t="shared" si="23"/>
        <v>165</v>
      </c>
      <c r="S95" s="110">
        <f>VLOOKUP(B95,'116+640'!$B$14:$AB$115,22,FALSE)</f>
        <v>970</v>
      </c>
      <c r="T95" s="62">
        <f>VLOOKUP(B95,'116+640'!$B$15:$AB$115,6,FALSE)</f>
        <v>1260</v>
      </c>
      <c r="U95" s="64">
        <f t="shared" si="24"/>
        <v>1970</v>
      </c>
      <c r="V95" s="115">
        <f>VLOOKUP(B95,'116+640'!$B$15:$AB$115,15,FALSE)</f>
        <v>-30</v>
      </c>
      <c r="W95" s="108">
        <f>'116+640'!S96</f>
        <v>0</v>
      </c>
      <c r="X95" s="74">
        <f t="shared" si="25"/>
        <v>30</v>
      </c>
      <c r="Y95" s="77">
        <f t="shared" si="26"/>
        <v>0</v>
      </c>
      <c r="Z95" s="52">
        <f t="shared" si="15"/>
        <v>0</v>
      </c>
      <c r="AA95" s="53">
        <f t="shared" si="16"/>
        <v>0.99900000000000011</v>
      </c>
      <c r="AB95" s="53">
        <f t="shared" si="17"/>
        <v>0.67</v>
      </c>
      <c r="AC95" s="3"/>
      <c r="AD95" s="3"/>
      <c r="AE95" s="3"/>
      <c r="AF95" s="3"/>
    </row>
    <row r="96" spans="1:32" s="31" customFormat="1" ht="15" customHeight="1">
      <c r="A96" s="33"/>
      <c r="B96" s="54">
        <f>'116+640'!B97</f>
        <v>45358</v>
      </c>
      <c r="C96" s="15">
        <f t="shared" si="18"/>
        <v>1</v>
      </c>
      <c r="D96" s="16">
        <f t="shared" si="19"/>
        <v>1769</v>
      </c>
      <c r="E96" s="59">
        <f>VLOOKUP(B96,'116+640'!B97:AB198,3,FALSE)</f>
        <v>1459</v>
      </c>
      <c r="F96" s="62">
        <f t="shared" si="14"/>
        <v>3228</v>
      </c>
      <c r="G96" s="63">
        <f>VLOOKUP(B96,'116+640'!$B$15:$AB$115,20,FALSE)</f>
        <v>872</v>
      </c>
      <c r="H96" s="63">
        <f>VLOOKUP(B96,'116+640'!$B$15:$AB$115,4,FALSE)</f>
        <v>1356</v>
      </c>
      <c r="I96" s="64">
        <f t="shared" si="20"/>
        <v>1872</v>
      </c>
      <c r="J96" s="64">
        <f>VLOOKUP(B96,'116+640'!$B$15:$AB$115,13,FALSE)</f>
        <v>-128</v>
      </c>
      <c r="K96" s="108">
        <f>'116+640'!Q97</f>
        <v>1</v>
      </c>
      <c r="L96" s="74">
        <f t="shared" si="21"/>
        <v>128</v>
      </c>
      <c r="M96" s="110">
        <f>VLOOKUP(B96,'116+640'!$B$14:$AB$115,21,FALSE)</f>
        <v>834</v>
      </c>
      <c r="N96" s="62">
        <f>VLOOKUP(B96,'116+640'!$B$15:$AB$115,5,FALSE)</f>
        <v>1394</v>
      </c>
      <c r="O96" s="64">
        <f t="shared" si="22"/>
        <v>1834</v>
      </c>
      <c r="P96" s="64">
        <f>VLOOKUP(B96,'116+640'!$B$15:$AB$115,14,FALSE)</f>
        <v>-166</v>
      </c>
      <c r="Q96" s="108">
        <f>'116+640'!R97</f>
        <v>1</v>
      </c>
      <c r="R96" s="74">
        <f t="shared" si="23"/>
        <v>166</v>
      </c>
      <c r="S96" s="110">
        <f>VLOOKUP(B96,'116+640'!$B$14:$AB$115,22,FALSE)</f>
        <v>969</v>
      </c>
      <c r="T96" s="62">
        <f>VLOOKUP(B96,'116+640'!$B$15:$AB$115,6,FALSE)</f>
        <v>1259</v>
      </c>
      <c r="U96" s="64">
        <f t="shared" si="24"/>
        <v>1969</v>
      </c>
      <c r="V96" s="115">
        <f>VLOOKUP(B96,'116+640'!$B$15:$AB$115,15,FALSE)</f>
        <v>-31</v>
      </c>
      <c r="W96" s="108">
        <f>'116+640'!S97</f>
        <v>1</v>
      </c>
      <c r="X96" s="74">
        <f t="shared" si="25"/>
        <v>31</v>
      </c>
      <c r="Y96" s="77">
        <f t="shared" si="26"/>
        <v>-1</v>
      </c>
      <c r="Z96" s="52">
        <f t="shared" si="15"/>
        <v>0</v>
      </c>
      <c r="AA96" s="53">
        <f t="shared" si="16"/>
        <v>0.99900000000000011</v>
      </c>
      <c r="AB96" s="53">
        <f t="shared" si="17"/>
        <v>0.66800000000000004</v>
      </c>
      <c r="AC96" s="3"/>
      <c r="AD96" s="3"/>
      <c r="AE96" s="3"/>
      <c r="AF96" s="3"/>
    </row>
    <row r="97" spans="1:32" s="34" customFormat="1" ht="15" customHeight="1">
      <c r="A97" s="33"/>
      <c r="B97" s="54">
        <f>'116+640'!B98</f>
        <v>45359</v>
      </c>
      <c r="C97" s="15">
        <f t="shared" si="18"/>
        <v>1</v>
      </c>
      <c r="D97" s="16">
        <f t="shared" si="19"/>
        <v>1769</v>
      </c>
      <c r="E97" s="59">
        <f>VLOOKUP(B97,'116+640'!B98:AB199,3,FALSE)</f>
        <v>1457</v>
      </c>
      <c r="F97" s="62">
        <f t="shared" si="14"/>
        <v>3226</v>
      </c>
      <c r="G97" s="63">
        <f>VLOOKUP(B97,'116+640'!$B$15:$AB$115,20,FALSE)</f>
        <v>868</v>
      </c>
      <c r="H97" s="63">
        <f>VLOOKUP(B97,'116+640'!$B$15:$AB$115,4,FALSE)</f>
        <v>1358</v>
      </c>
      <c r="I97" s="64">
        <f t="shared" si="20"/>
        <v>1868</v>
      </c>
      <c r="J97" s="64">
        <f>VLOOKUP(B97,'116+640'!$B$15:$AB$115,13,FALSE)</f>
        <v>-132</v>
      </c>
      <c r="K97" s="108">
        <f>'116+640'!Q98</f>
        <v>4</v>
      </c>
      <c r="L97" s="74">
        <f t="shared" si="21"/>
        <v>132</v>
      </c>
      <c r="M97" s="110">
        <f>VLOOKUP(B97,'116+640'!$B$14:$AB$115,21,FALSE)</f>
        <v>828</v>
      </c>
      <c r="N97" s="62">
        <f>VLOOKUP(B97,'116+640'!$B$15:$AB$115,5,FALSE)</f>
        <v>1398</v>
      </c>
      <c r="O97" s="64">
        <f t="shared" si="22"/>
        <v>1828</v>
      </c>
      <c r="P97" s="64">
        <f>VLOOKUP(B97,'116+640'!$B$15:$AB$115,14,FALSE)</f>
        <v>-172</v>
      </c>
      <c r="Q97" s="108">
        <f>'116+640'!R98</f>
        <v>6</v>
      </c>
      <c r="R97" s="74">
        <f t="shared" si="23"/>
        <v>172</v>
      </c>
      <c r="S97" s="110">
        <f>VLOOKUP(B97,'116+640'!$B$14:$AB$115,22,FALSE)</f>
        <v>966</v>
      </c>
      <c r="T97" s="62">
        <f>VLOOKUP(B97,'116+640'!$B$15:$AB$115,6,FALSE)</f>
        <v>1260</v>
      </c>
      <c r="U97" s="64">
        <f t="shared" si="24"/>
        <v>1966</v>
      </c>
      <c r="V97" s="115">
        <f>VLOOKUP(B97,'116+640'!$B$15:$AB$115,15,FALSE)</f>
        <v>-34</v>
      </c>
      <c r="W97" s="108">
        <f>'116+640'!S98</f>
        <v>3</v>
      </c>
      <c r="X97" s="74">
        <f t="shared" si="25"/>
        <v>34</v>
      </c>
      <c r="Y97" s="77">
        <f t="shared" si="26"/>
        <v>-3</v>
      </c>
      <c r="Z97" s="52">
        <f t="shared" si="15"/>
        <v>0</v>
      </c>
      <c r="AA97" s="53">
        <f t="shared" si="16"/>
        <v>0.99900000000000011</v>
      </c>
      <c r="AB97" s="53">
        <f t="shared" si="17"/>
        <v>0.65600000000000003</v>
      </c>
      <c r="AC97" s="24"/>
      <c r="AD97" s="24"/>
      <c r="AE97" s="24"/>
      <c r="AF97" s="24"/>
    </row>
    <row r="98" spans="1:32" s="31" customFormat="1" ht="15" customHeight="1">
      <c r="A98" s="33"/>
      <c r="B98" s="54">
        <f>'116+640'!B99</f>
        <v>45360</v>
      </c>
      <c r="C98" s="15">
        <f t="shared" si="18"/>
        <v>1</v>
      </c>
      <c r="D98" s="16">
        <f t="shared" si="19"/>
        <v>1769</v>
      </c>
      <c r="E98" s="59">
        <f>VLOOKUP(B98,'116+640'!B99:AB200,3,FALSE)</f>
        <v>1455</v>
      </c>
      <c r="F98" s="62">
        <f t="shared" si="14"/>
        <v>3224</v>
      </c>
      <c r="G98" s="63">
        <f>VLOOKUP(B98,'116+640'!$B$15:$AB$115,20,FALSE)</f>
        <v>1166</v>
      </c>
      <c r="H98" s="63">
        <f>VLOOKUP(B98,'116+640'!$B$15:$AB$115,4,FALSE)</f>
        <v>1358</v>
      </c>
      <c r="I98" s="64">
        <f t="shared" si="20"/>
        <v>1866</v>
      </c>
      <c r="J98" s="64">
        <f>VLOOKUP(B98,'116+640'!$B$15:$AB$115,13,FALSE)</f>
        <v>-134</v>
      </c>
      <c r="K98" s="108">
        <f>'116+640'!Q99</f>
        <v>2</v>
      </c>
      <c r="L98" s="74">
        <f t="shared" si="21"/>
        <v>134</v>
      </c>
      <c r="M98" s="110">
        <f>VLOOKUP(B98,'116+640'!$B$14:$AB$115,21,FALSE)</f>
        <v>1124</v>
      </c>
      <c r="N98" s="62">
        <f>VLOOKUP(B98,'116+640'!$B$15:$AB$115,5,FALSE)</f>
        <v>1400</v>
      </c>
      <c r="O98" s="64">
        <f t="shared" si="22"/>
        <v>1824</v>
      </c>
      <c r="P98" s="64">
        <f>VLOOKUP(B98,'116+640'!$B$15:$AB$115,14,FALSE)</f>
        <v>-176</v>
      </c>
      <c r="Q98" s="108">
        <f>'116+640'!R99</f>
        <v>4</v>
      </c>
      <c r="R98" s="74">
        <f t="shared" si="23"/>
        <v>176</v>
      </c>
      <c r="S98" s="110">
        <f>VLOOKUP(B98,'116+640'!$B$14:$AB$115,22,FALSE)</f>
        <v>1265</v>
      </c>
      <c r="T98" s="62">
        <f>VLOOKUP(B98,'116+640'!$B$15:$AB$115,6,FALSE)</f>
        <v>1259</v>
      </c>
      <c r="U98" s="64">
        <f t="shared" si="24"/>
        <v>1965</v>
      </c>
      <c r="V98" s="115">
        <f>VLOOKUP(B98,'116+640'!$B$15:$AB$115,15,FALSE)</f>
        <v>-35</v>
      </c>
      <c r="W98" s="108">
        <f>'116+640'!S99</f>
        <v>1</v>
      </c>
      <c r="X98" s="74">
        <f t="shared" si="25"/>
        <v>35</v>
      </c>
      <c r="Y98" s="77">
        <f t="shared" si="26"/>
        <v>299</v>
      </c>
      <c r="Z98" s="52">
        <f t="shared" si="15"/>
        <v>0.29899999999999999</v>
      </c>
      <c r="AA98" s="53">
        <f t="shared" si="16"/>
        <v>1.298</v>
      </c>
      <c r="AB98" s="53">
        <f t="shared" si="17"/>
        <v>0.94799999999999995</v>
      </c>
      <c r="AC98" s="3"/>
      <c r="AD98" s="3"/>
      <c r="AE98" s="3"/>
      <c r="AF98" s="3"/>
    </row>
    <row r="99" spans="1:32" s="31" customFormat="1" ht="15" customHeight="1">
      <c r="A99" s="33"/>
      <c r="B99" s="54">
        <f>'116+640'!B100</f>
        <v>45361</v>
      </c>
      <c r="C99" s="15">
        <f t="shared" si="18"/>
        <v>1</v>
      </c>
      <c r="D99" s="16">
        <f t="shared" si="19"/>
        <v>1769</v>
      </c>
      <c r="E99" s="59">
        <f>VLOOKUP(B99,'116+640'!B100:AB201,3,FALSE)</f>
        <v>1453</v>
      </c>
      <c r="F99" s="62">
        <f t="shared" si="14"/>
        <v>3222</v>
      </c>
      <c r="G99" s="63">
        <f>VLOOKUP(B99,'116+640'!$B$15:$AB$115,20,FALSE)</f>
        <v>1163</v>
      </c>
      <c r="H99" s="63">
        <f>VLOOKUP(B99,'116+640'!$B$15:$AB$115,4,FALSE)</f>
        <v>1359</v>
      </c>
      <c r="I99" s="64">
        <f t="shared" si="20"/>
        <v>1863</v>
      </c>
      <c r="J99" s="64">
        <f>VLOOKUP(B99,'116+640'!$B$15:$AB$115,13,FALSE)</f>
        <v>-137</v>
      </c>
      <c r="K99" s="108">
        <f>'116+640'!Q100</f>
        <v>3</v>
      </c>
      <c r="L99" s="74">
        <f t="shared" si="21"/>
        <v>137</v>
      </c>
      <c r="M99" s="110">
        <f>VLOOKUP(B99,'116+640'!$B$14:$AB$115,21,FALSE)</f>
        <v>1119</v>
      </c>
      <c r="N99" s="62">
        <f>VLOOKUP(B99,'116+640'!$B$15:$AB$115,5,FALSE)</f>
        <v>1403</v>
      </c>
      <c r="O99" s="64">
        <f t="shared" si="22"/>
        <v>1819</v>
      </c>
      <c r="P99" s="64">
        <f>VLOOKUP(B99,'116+640'!$B$15:$AB$115,14,FALSE)</f>
        <v>-181</v>
      </c>
      <c r="Q99" s="108">
        <f>'116+640'!R100</f>
        <v>5</v>
      </c>
      <c r="R99" s="74">
        <f t="shared" si="23"/>
        <v>181</v>
      </c>
      <c r="S99" s="110">
        <f>VLOOKUP(B99,'116+640'!$B$14:$AB$115,22,FALSE)</f>
        <v>1265</v>
      </c>
      <c r="T99" s="62">
        <f>VLOOKUP(B99,'116+640'!$B$15:$AB$115,6,FALSE)</f>
        <v>1257</v>
      </c>
      <c r="U99" s="64">
        <f t="shared" si="24"/>
        <v>1965</v>
      </c>
      <c r="V99" s="115">
        <f>VLOOKUP(B99,'116+640'!$B$15:$AB$115,15,FALSE)</f>
        <v>-35</v>
      </c>
      <c r="W99" s="108">
        <f>'116+640'!S100</f>
        <v>0</v>
      </c>
      <c r="X99" s="74">
        <f t="shared" si="25"/>
        <v>35</v>
      </c>
      <c r="Y99" s="77">
        <f t="shared" si="26"/>
        <v>0</v>
      </c>
      <c r="Z99" s="52">
        <f t="shared" si="15"/>
        <v>0</v>
      </c>
      <c r="AA99" s="53">
        <f t="shared" si="16"/>
        <v>1.298</v>
      </c>
      <c r="AB99" s="53">
        <f t="shared" si="17"/>
        <v>0.93799999999999994</v>
      </c>
      <c r="AC99" s="3"/>
      <c r="AD99" s="3"/>
      <c r="AE99" s="3"/>
      <c r="AF99" s="3"/>
    </row>
    <row r="100" spans="1:32" s="31" customFormat="1" ht="15" customHeight="1">
      <c r="A100" s="33"/>
      <c r="B100" s="54">
        <f>'116+640'!B101</f>
        <v>45362</v>
      </c>
      <c r="C100" s="15">
        <f t="shared" si="18"/>
        <v>1</v>
      </c>
      <c r="D100" s="16">
        <f t="shared" si="19"/>
        <v>1769</v>
      </c>
      <c r="E100" s="59">
        <f>VLOOKUP(B100,'116+640'!B101:AB202,3,FALSE)</f>
        <v>1451</v>
      </c>
      <c r="F100" s="62">
        <f t="shared" si="14"/>
        <v>3220</v>
      </c>
      <c r="G100" s="63">
        <f>VLOOKUP(B100,'116+640'!$B$15:$AB$115,20,FALSE)</f>
        <v>1162</v>
      </c>
      <c r="H100" s="63">
        <f>VLOOKUP(B100,'116+640'!$B$15:$AB$115,4,FALSE)</f>
        <v>1358</v>
      </c>
      <c r="I100" s="64">
        <f t="shared" si="20"/>
        <v>1862</v>
      </c>
      <c r="J100" s="64">
        <f>VLOOKUP(B100,'116+640'!$B$15:$AB$115,13,FALSE)</f>
        <v>-138</v>
      </c>
      <c r="K100" s="108">
        <f>'116+640'!Q101</f>
        <v>1</v>
      </c>
      <c r="L100" s="74">
        <f t="shared" si="21"/>
        <v>138</v>
      </c>
      <c r="M100" s="110">
        <f>VLOOKUP(B100,'116+640'!$B$14:$AB$115,21,FALSE)</f>
        <v>1116</v>
      </c>
      <c r="N100" s="62">
        <f>VLOOKUP(B100,'116+640'!$B$15:$AB$115,5,FALSE)</f>
        <v>1404</v>
      </c>
      <c r="O100" s="64">
        <f t="shared" si="22"/>
        <v>1816</v>
      </c>
      <c r="P100" s="64">
        <f>VLOOKUP(B100,'116+640'!$B$15:$AB$115,14,FALSE)</f>
        <v>-184</v>
      </c>
      <c r="Q100" s="108">
        <f>'116+640'!R101</f>
        <v>3</v>
      </c>
      <c r="R100" s="74">
        <f t="shared" si="23"/>
        <v>184</v>
      </c>
      <c r="S100" s="110">
        <f>VLOOKUP(B100,'116+640'!$B$14:$AB$115,22,FALSE)</f>
        <v>1265</v>
      </c>
      <c r="T100" s="62">
        <f>VLOOKUP(B100,'116+640'!$B$15:$AB$115,6,FALSE)</f>
        <v>1255</v>
      </c>
      <c r="U100" s="64">
        <f t="shared" si="24"/>
        <v>1965</v>
      </c>
      <c r="V100" s="115">
        <f>VLOOKUP(B100,'116+640'!$B$15:$AB$115,15,FALSE)</f>
        <v>-35</v>
      </c>
      <c r="W100" s="108">
        <f>'116+640'!S101</f>
        <v>0</v>
      </c>
      <c r="X100" s="74">
        <f t="shared" si="25"/>
        <v>35</v>
      </c>
      <c r="Y100" s="77">
        <f t="shared" si="26"/>
        <v>0</v>
      </c>
      <c r="Z100" s="52">
        <f t="shared" si="15"/>
        <v>0</v>
      </c>
      <c r="AA100" s="53">
        <f t="shared" si="16"/>
        <v>1.298</v>
      </c>
      <c r="AB100" s="53">
        <f t="shared" si="17"/>
        <v>0.93200000000000005</v>
      </c>
      <c r="AC100" s="3"/>
      <c r="AD100" s="3"/>
      <c r="AE100" s="3"/>
      <c r="AF100" s="3"/>
    </row>
    <row r="101" spans="1:32" s="31" customFormat="1" ht="15" customHeight="1">
      <c r="A101" s="33"/>
      <c r="B101" s="54">
        <f>'116+640'!B102</f>
        <v>45363</v>
      </c>
      <c r="C101" s="15">
        <f t="shared" si="18"/>
        <v>1</v>
      </c>
      <c r="D101" s="16">
        <f t="shared" si="19"/>
        <v>1769</v>
      </c>
      <c r="E101" s="59">
        <f>VLOOKUP(B101,'116+640'!B102:AB203,3,FALSE)</f>
        <v>1449</v>
      </c>
      <c r="F101" s="62">
        <f t="shared" si="14"/>
        <v>3218</v>
      </c>
      <c r="G101" s="63">
        <f>VLOOKUP(B101,'116+640'!$B$15:$AB$115,20,FALSE)</f>
        <v>1162</v>
      </c>
      <c r="H101" s="63">
        <f>VLOOKUP(B101,'116+640'!$B$15:$AB$115,4,FALSE)</f>
        <v>1356</v>
      </c>
      <c r="I101" s="64">
        <f t="shared" si="20"/>
        <v>1862</v>
      </c>
      <c r="J101" s="64">
        <f>VLOOKUP(B101,'116+640'!$B$15:$AB$115,13,FALSE)</f>
        <v>-138</v>
      </c>
      <c r="K101" s="108">
        <f>'116+640'!Q102</f>
        <v>0</v>
      </c>
      <c r="L101" s="74">
        <f t="shared" si="21"/>
        <v>138</v>
      </c>
      <c r="M101" s="110">
        <f>VLOOKUP(B101,'116+640'!$B$14:$AB$115,21,FALSE)</f>
        <v>1115</v>
      </c>
      <c r="N101" s="62">
        <f>VLOOKUP(B101,'116+640'!$B$15:$AB$115,5,FALSE)</f>
        <v>1403</v>
      </c>
      <c r="O101" s="64">
        <f t="shared" si="22"/>
        <v>1815</v>
      </c>
      <c r="P101" s="64">
        <f>VLOOKUP(B101,'116+640'!$B$15:$AB$115,14,FALSE)</f>
        <v>-185</v>
      </c>
      <c r="Q101" s="108">
        <f>'116+640'!R102</f>
        <v>1</v>
      </c>
      <c r="R101" s="74">
        <f t="shared" si="23"/>
        <v>185</v>
      </c>
      <c r="S101" s="110">
        <f>VLOOKUP(B101,'116+640'!$B$14:$AB$115,22,FALSE)</f>
        <v>1264</v>
      </c>
      <c r="T101" s="62">
        <f>VLOOKUP(B101,'116+640'!$B$15:$AB$115,6,FALSE)</f>
        <v>1254</v>
      </c>
      <c r="U101" s="64">
        <f t="shared" si="24"/>
        <v>1964</v>
      </c>
      <c r="V101" s="115">
        <f>VLOOKUP(B101,'116+640'!$B$15:$AB$115,15,FALSE)</f>
        <v>-36</v>
      </c>
      <c r="W101" s="108">
        <f>'116+640'!S102</f>
        <v>1</v>
      </c>
      <c r="X101" s="74">
        <f t="shared" si="25"/>
        <v>36</v>
      </c>
      <c r="Y101" s="77">
        <f t="shared" si="26"/>
        <v>-1</v>
      </c>
      <c r="Z101" s="52">
        <f t="shared" si="15"/>
        <v>0</v>
      </c>
      <c r="AA101" s="53">
        <f t="shared" si="16"/>
        <v>1.298</v>
      </c>
      <c r="AB101" s="53">
        <f t="shared" si="17"/>
        <v>0.93</v>
      </c>
      <c r="AC101" s="3"/>
      <c r="AD101" s="3"/>
      <c r="AE101" s="3"/>
      <c r="AF101" s="3"/>
    </row>
    <row r="102" spans="1:32" s="31" customFormat="1" ht="15" customHeight="1">
      <c r="A102" s="33"/>
      <c r="B102" s="54">
        <f>'116+640'!B103</f>
        <v>45364</v>
      </c>
      <c r="C102" s="15">
        <f t="shared" si="18"/>
        <v>1</v>
      </c>
      <c r="D102" s="16">
        <f t="shared" si="19"/>
        <v>1769</v>
      </c>
      <c r="E102" s="59">
        <f>VLOOKUP(B102,'116+640'!B103:AB204,3,FALSE)</f>
        <v>1447</v>
      </c>
      <c r="F102" s="62">
        <f t="shared" si="14"/>
        <v>3216</v>
      </c>
      <c r="G102" s="63">
        <f>VLOOKUP(B102,'116+640'!$B$15:$AB$115,20,FALSE)</f>
        <v>1461</v>
      </c>
      <c r="H102" s="63">
        <f>VLOOKUP(B102,'116+640'!$B$15:$AB$115,4,FALSE)</f>
        <v>1355</v>
      </c>
      <c r="I102" s="64">
        <f t="shared" si="20"/>
        <v>1861</v>
      </c>
      <c r="J102" s="64">
        <f>VLOOKUP(B102,'116+640'!$B$15:$AB$115,13,FALSE)</f>
        <v>-139</v>
      </c>
      <c r="K102" s="108">
        <f>'116+640'!Q103</f>
        <v>1</v>
      </c>
      <c r="L102" s="74">
        <f t="shared" si="21"/>
        <v>139</v>
      </c>
      <c r="M102" s="110">
        <f>VLOOKUP(B102,'116+640'!$B$14:$AB$115,21,FALSE)</f>
        <v>1413</v>
      </c>
      <c r="N102" s="62">
        <f>VLOOKUP(B102,'116+640'!$B$15:$AB$115,5,FALSE)</f>
        <v>1403</v>
      </c>
      <c r="O102" s="64">
        <f t="shared" si="22"/>
        <v>1813</v>
      </c>
      <c r="P102" s="64">
        <f>VLOOKUP(B102,'116+640'!$B$15:$AB$115,14,FALSE)</f>
        <v>-187</v>
      </c>
      <c r="Q102" s="108">
        <f>'116+640'!R103</f>
        <v>2</v>
      </c>
      <c r="R102" s="74">
        <f t="shared" si="23"/>
        <v>187</v>
      </c>
      <c r="S102" s="110">
        <f>VLOOKUP(B102,'116+640'!$B$14:$AB$115,22,FALSE)</f>
        <v>1564</v>
      </c>
      <c r="T102" s="62">
        <f>VLOOKUP(B102,'116+640'!$B$15:$AB$115,6,FALSE)</f>
        <v>1252</v>
      </c>
      <c r="U102" s="64">
        <f t="shared" si="24"/>
        <v>1964</v>
      </c>
      <c r="V102" s="115">
        <f>VLOOKUP(B102,'116+640'!$B$15:$AB$115,15,FALSE)</f>
        <v>-36</v>
      </c>
      <c r="W102" s="108">
        <f>'116+640'!S103</f>
        <v>0</v>
      </c>
      <c r="X102" s="74">
        <f t="shared" si="25"/>
        <v>36</v>
      </c>
      <c r="Y102" s="77">
        <f t="shared" si="26"/>
        <v>300</v>
      </c>
      <c r="Z102" s="52">
        <f t="shared" si="15"/>
        <v>0.3</v>
      </c>
      <c r="AA102" s="53">
        <f t="shared" si="16"/>
        <v>1.5980000000000001</v>
      </c>
      <c r="AB102" s="53">
        <f t="shared" si="17"/>
        <v>1.226</v>
      </c>
      <c r="AC102" s="3"/>
      <c r="AD102" s="3"/>
      <c r="AE102" s="3"/>
      <c r="AF102" s="3"/>
    </row>
    <row r="103" spans="1:32" s="31" customFormat="1" ht="15" customHeight="1">
      <c r="A103" s="33"/>
      <c r="B103" s="54">
        <f>'116+640'!B104</f>
        <v>45365</v>
      </c>
      <c r="C103" s="15">
        <f t="shared" si="18"/>
        <v>1</v>
      </c>
      <c r="D103" s="16">
        <f t="shared" si="19"/>
        <v>1769</v>
      </c>
      <c r="E103" s="59">
        <f>VLOOKUP(B103,'116+640'!B104:AB205,3,FALSE)</f>
        <v>1445</v>
      </c>
      <c r="F103" s="62">
        <f t="shared" si="14"/>
        <v>3214</v>
      </c>
      <c r="G103" s="63">
        <f>VLOOKUP(B103,'116+640'!$B$15:$AB$115,20,FALSE)</f>
        <v>1454</v>
      </c>
      <c r="H103" s="63">
        <f>VLOOKUP(B103,'116+640'!$B$15:$AB$115,4,FALSE)</f>
        <v>1360</v>
      </c>
      <c r="I103" s="64">
        <f t="shared" si="20"/>
        <v>1854</v>
      </c>
      <c r="J103" s="64">
        <f>VLOOKUP(B103,'116+640'!$B$15:$AB$115,13,FALSE)</f>
        <v>-146</v>
      </c>
      <c r="K103" s="108">
        <f>'116+640'!Q104</f>
        <v>7</v>
      </c>
      <c r="L103" s="74">
        <f t="shared" si="21"/>
        <v>146</v>
      </c>
      <c r="M103" s="110">
        <f>VLOOKUP(B103,'116+640'!$B$14:$AB$115,21,FALSE)</f>
        <v>1405</v>
      </c>
      <c r="N103" s="62">
        <f>VLOOKUP(B103,'116+640'!$B$15:$AB$115,5,FALSE)</f>
        <v>1409</v>
      </c>
      <c r="O103" s="64">
        <f t="shared" si="22"/>
        <v>1805</v>
      </c>
      <c r="P103" s="64">
        <f>VLOOKUP(B103,'116+640'!$B$15:$AB$115,14,FALSE)</f>
        <v>-195</v>
      </c>
      <c r="Q103" s="108">
        <f>'116+640'!R104</f>
        <v>8</v>
      </c>
      <c r="R103" s="74">
        <f t="shared" si="23"/>
        <v>195</v>
      </c>
      <c r="S103" s="110">
        <f>VLOOKUP(B103,'116+640'!$B$14:$AB$115,22,FALSE)</f>
        <v>1561</v>
      </c>
      <c r="T103" s="62">
        <f>VLOOKUP(B103,'116+640'!$B$15:$AB$115,6,FALSE)</f>
        <v>1253</v>
      </c>
      <c r="U103" s="64">
        <f t="shared" si="24"/>
        <v>1961</v>
      </c>
      <c r="V103" s="115">
        <f>VLOOKUP(B103,'116+640'!$B$15:$AB$115,15,FALSE)</f>
        <v>-39</v>
      </c>
      <c r="W103" s="108">
        <f>'116+640'!S104</f>
        <v>3</v>
      </c>
      <c r="X103" s="74">
        <f t="shared" si="25"/>
        <v>39</v>
      </c>
      <c r="Y103" s="77">
        <f t="shared" si="26"/>
        <v>-3</v>
      </c>
      <c r="Z103" s="52">
        <f t="shared" si="15"/>
        <v>0</v>
      </c>
      <c r="AA103" s="53">
        <f t="shared" si="16"/>
        <v>1.5980000000000001</v>
      </c>
      <c r="AB103" s="53">
        <f t="shared" si="17"/>
        <v>1.21</v>
      </c>
      <c r="AC103" s="3"/>
      <c r="AD103" s="3"/>
      <c r="AE103" s="3"/>
      <c r="AF103" s="3"/>
    </row>
    <row r="104" spans="1:32" s="31" customFormat="1" ht="15" customHeight="1">
      <c r="A104" s="33"/>
      <c r="B104" s="54">
        <f>'116+640'!B105</f>
        <v>45366</v>
      </c>
      <c r="C104" s="15">
        <f t="shared" si="18"/>
        <v>1</v>
      </c>
      <c r="D104" s="16">
        <f t="shared" si="19"/>
        <v>1769</v>
      </c>
      <c r="E104" s="59">
        <f>VLOOKUP(B104,'116+640'!B105:AB206,3,FALSE)</f>
        <v>1443</v>
      </c>
      <c r="F104" s="62">
        <f t="shared" si="14"/>
        <v>3212</v>
      </c>
      <c r="G104" s="63">
        <f>VLOOKUP(B104,'116+640'!$B$15:$AB$115,20,FALSE)</f>
        <v>1449</v>
      </c>
      <c r="H104" s="63">
        <f>VLOOKUP(B104,'116+640'!$B$15:$AB$115,4,FALSE)</f>
        <v>1363</v>
      </c>
      <c r="I104" s="64">
        <f t="shared" si="20"/>
        <v>1849</v>
      </c>
      <c r="J104" s="64">
        <f>VLOOKUP(B104,'116+640'!$B$15:$AB$115,13,FALSE)</f>
        <v>-151</v>
      </c>
      <c r="K104" s="108">
        <f>'116+640'!Q105</f>
        <v>5</v>
      </c>
      <c r="L104" s="74">
        <f t="shared" si="21"/>
        <v>151</v>
      </c>
      <c r="M104" s="110">
        <f>VLOOKUP(B104,'116+640'!$B$14:$AB$115,21,FALSE)</f>
        <v>1399</v>
      </c>
      <c r="N104" s="62">
        <f>VLOOKUP(B104,'116+640'!$B$15:$AB$115,5,FALSE)</f>
        <v>1413</v>
      </c>
      <c r="O104" s="64">
        <f t="shared" si="22"/>
        <v>1799</v>
      </c>
      <c r="P104" s="64">
        <f>VLOOKUP(B104,'116+640'!$B$15:$AB$115,14,FALSE)</f>
        <v>-201</v>
      </c>
      <c r="Q104" s="108">
        <f>'116+640'!R105</f>
        <v>6</v>
      </c>
      <c r="R104" s="74">
        <f t="shared" si="23"/>
        <v>201</v>
      </c>
      <c r="S104" s="110">
        <f>VLOOKUP(B104,'116+640'!$B$14:$AB$115,22,FALSE)</f>
        <v>1561</v>
      </c>
      <c r="T104" s="62">
        <f>VLOOKUP(B104,'116+640'!$B$15:$AB$115,6,FALSE)</f>
        <v>1251</v>
      </c>
      <c r="U104" s="64">
        <f t="shared" si="24"/>
        <v>1961</v>
      </c>
      <c r="V104" s="115">
        <f>VLOOKUP(B104,'116+640'!$B$15:$AB$115,15,FALSE)</f>
        <v>-39</v>
      </c>
      <c r="W104" s="108">
        <f>'116+640'!S105</f>
        <v>0</v>
      </c>
      <c r="X104" s="74">
        <f t="shared" si="25"/>
        <v>39</v>
      </c>
      <c r="Y104" s="77">
        <f t="shared" si="26"/>
        <v>0</v>
      </c>
      <c r="Z104" s="52">
        <f t="shared" si="15"/>
        <v>0</v>
      </c>
      <c r="AA104" s="53">
        <f t="shared" si="16"/>
        <v>1.5980000000000001</v>
      </c>
      <c r="AB104" s="53">
        <f t="shared" si="17"/>
        <v>1.198</v>
      </c>
      <c r="AC104" s="3"/>
      <c r="AD104" s="3"/>
      <c r="AE104" s="3"/>
      <c r="AF104" s="3"/>
    </row>
    <row r="105" spans="1:32" s="31" customFormat="1" ht="15" customHeight="1">
      <c r="A105" s="33"/>
      <c r="B105" s="54">
        <f>'116+640'!B106</f>
        <v>45367</v>
      </c>
      <c r="C105" s="15">
        <f t="shared" si="18"/>
        <v>1</v>
      </c>
      <c r="D105" s="16">
        <f t="shared" si="19"/>
        <v>1769</v>
      </c>
      <c r="E105" s="59">
        <f>VLOOKUP(B105,'116+640'!B106:AB207,3,FALSE)</f>
        <v>1441</v>
      </c>
      <c r="F105" s="62">
        <f t="shared" si="14"/>
        <v>3210</v>
      </c>
      <c r="G105" s="63">
        <f>VLOOKUP(B105,'116+640'!$B$15:$AB$115,20,FALSE)</f>
        <v>1443</v>
      </c>
      <c r="H105" s="63">
        <f>VLOOKUP(B105,'116+640'!$B$15:$AB$115,4,FALSE)</f>
        <v>1367</v>
      </c>
      <c r="I105" s="64">
        <f t="shared" si="20"/>
        <v>1843</v>
      </c>
      <c r="J105" s="64">
        <f>VLOOKUP(B105,'116+640'!$B$15:$AB$115,13,FALSE)</f>
        <v>-157</v>
      </c>
      <c r="K105" s="108">
        <f>'116+640'!Q106</f>
        <v>6</v>
      </c>
      <c r="L105" s="74">
        <f t="shared" si="21"/>
        <v>157</v>
      </c>
      <c r="M105" s="110">
        <f>VLOOKUP(B105,'116+640'!$B$14:$AB$115,21,FALSE)</f>
        <v>1392</v>
      </c>
      <c r="N105" s="62">
        <f>VLOOKUP(B105,'116+640'!$B$15:$AB$115,5,FALSE)</f>
        <v>1418</v>
      </c>
      <c r="O105" s="64">
        <f t="shared" si="22"/>
        <v>1792</v>
      </c>
      <c r="P105" s="64">
        <f>VLOOKUP(B105,'116+640'!$B$15:$AB$115,14,FALSE)</f>
        <v>-208</v>
      </c>
      <c r="Q105" s="108">
        <f>'116+640'!R106</f>
        <v>7</v>
      </c>
      <c r="R105" s="74">
        <f t="shared" si="23"/>
        <v>208</v>
      </c>
      <c r="S105" s="110">
        <f>VLOOKUP(B105,'116+640'!$B$14:$AB$115,22,FALSE)</f>
        <v>1560</v>
      </c>
      <c r="T105" s="62">
        <f>VLOOKUP(B105,'116+640'!$B$15:$AB$115,6,FALSE)</f>
        <v>1250</v>
      </c>
      <c r="U105" s="64">
        <f t="shared" si="24"/>
        <v>1960</v>
      </c>
      <c r="V105" s="115">
        <f>VLOOKUP(B105,'116+640'!$B$15:$AB$115,15,FALSE)</f>
        <v>-40</v>
      </c>
      <c r="W105" s="108">
        <f>'116+640'!S106</f>
        <v>1</v>
      </c>
      <c r="X105" s="74">
        <f t="shared" si="25"/>
        <v>40</v>
      </c>
      <c r="Y105" s="77">
        <f t="shared" si="26"/>
        <v>-1</v>
      </c>
      <c r="Z105" s="52">
        <f t="shared" si="15"/>
        <v>0</v>
      </c>
      <c r="AA105" s="53">
        <f t="shared" si="16"/>
        <v>1.5980000000000001</v>
      </c>
      <c r="AB105" s="53">
        <f t="shared" si="17"/>
        <v>1.1839999999999999</v>
      </c>
      <c r="AC105" s="3"/>
      <c r="AD105" s="3"/>
      <c r="AE105" s="3"/>
      <c r="AF105" s="3"/>
    </row>
    <row r="106" spans="1:32" s="31" customFormat="1" ht="15" customHeight="1">
      <c r="A106" s="33"/>
      <c r="B106" s="54">
        <f>'116+640'!B107</f>
        <v>45368</v>
      </c>
      <c r="C106" s="15">
        <f t="shared" si="18"/>
        <v>1</v>
      </c>
      <c r="D106" s="16">
        <f t="shared" si="19"/>
        <v>1769</v>
      </c>
      <c r="E106" s="59">
        <f>VLOOKUP(B106,'116+640'!B107:AB208,3,FALSE)</f>
        <v>1439</v>
      </c>
      <c r="F106" s="62">
        <f t="shared" si="14"/>
        <v>3208</v>
      </c>
      <c r="G106" s="63">
        <f>VLOOKUP(B106,'116+640'!$B$15:$AB$115,20,FALSE)</f>
        <v>1439</v>
      </c>
      <c r="H106" s="63">
        <f>VLOOKUP(B106,'116+640'!$B$15:$AB$115,4,FALSE)</f>
        <v>1369</v>
      </c>
      <c r="I106" s="64">
        <f t="shared" si="20"/>
        <v>1839</v>
      </c>
      <c r="J106" s="64">
        <f>VLOOKUP(B106,'116+640'!$B$15:$AB$115,13,FALSE)</f>
        <v>-161</v>
      </c>
      <c r="K106" s="108">
        <f>'116+640'!Q107</f>
        <v>4</v>
      </c>
      <c r="L106" s="74">
        <f t="shared" si="21"/>
        <v>161</v>
      </c>
      <c r="M106" s="110">
        <f>VLOOKUP(B106,'116+640'!$B$14:$AB$115,21,FALSE)</f>
        <v>1387</v>
      </c>
      <c r="N106" s="62">
        <f>VLOOKUP(B106,'116+640'!$B$15:$AB$115,5,FALSE)</f>
        <v>1421</v>
      </c>
      <c r="O106" s="64">
        <f t="shared" si="22"/>
        <v>1787</v>
      </c>
      <c r="P106" s="64">
        <f>VLOOKUP(B106,'116+640'!$B$15:$AB$115,14,FALSE)</f>
        <v>-213</v>
      </c>
      <c r="Q106" s="108">
        <f>'116+640'!R107</f>
        <v>5</v>
      </c>
      <c r="R106" s="74">
        <f t="shared" si="23"/>
        <v>213</v>
      </c>
      <c r="S106" s="110">
        <f>VLOOKUP(B106,'116+640'!$B$14:$AB$115,22,FALSE)</f>
        <v>1560</v>
      </c>
      <c r="T106" s="62">
        <f>VLOOKUP(B106,'116+640'!$B$15:$AB$115,6,FALSE)</f>
        <v>1248</v>
      </c>
      <c r="U106" s="64">
        <f t="shared" si="24"/>
        <v>1960</v>
      </c>
      <c r="V106" s="115">
        <f>VLOOKUP(B106,'116+640'!$B$15:$AB$115,15,FALSE)</f>
        <v>-40</v>
      </c>
      <c r="W106" s="108">
        <f>'116+640'!S107</f>
        <v>0</v>
      </c>
      <c r="X106" s="74">
        <f t="shared" si="25"/>
        <v>40</v>
      </c>
      <c r="Y106" s="77">
        <f t="shared" si="26"/>
        <v>0</v>
      </c>
      <c r="Z106" s="52">
        <f t="shared" si="15"/>
        <v>0</v>
      </c>
      <c r="AA106" s="53">
        <f t="shared" si="16"/>
        <v>1.5980000000000001</v>
      </c>
      <c r="AB106" s="53">
        <f t="shared" si="17"/>
        <v>1.1739999999999999</v>
      </c>
      <c r="AC106" s="3"/>
      <c r="AD106" s="3"/>
      <c r="AE106" s="3"/>
      <c r="AF106" s="3"/>
    </row>
    <row r="107" spans="1:32" s="31" customFormat="1" ht="15" customHeight="1">
      <c r="A107" s="33"/>
      <c r="B107" s="54">
        <f>'116+640'!B108</f>
        <v>45369</v>
      </c>
      <c r="C107" s="15">
        <f t="shared" si="18"/>
        <v>1</v>
      </c>
      <c r="D107" s="16">
        <f t="shared" si="19"/>
        <v>1769</v>
      </c>
      <c r="E107" s="59">
        <f>VLOOKUP(B107,'116+640'!B108:AB209,3,FALSE)</f>
        <v>1437</v>
      </c>
      <c r="F107" s="62">
        <f t="shared" si="14"/>
        <v>3206</v>
      </c>
      <c r="G107" s="63">
        <f>VLOOKUP(B107,'116+640'!$B$15:$AB$115,20,FALSE)</f>
        <v>1436</v>
      </c>
      <c r="H107" s="63">
        <f>VLOOKUP(B107,'116+640'!$B$15:$AB$115,4,FALSE)</f>
        <v>1370</v>
      </c>
      <c r="I107" s="64">
        <f t="shared" si="20"/>
        <v>1836</v>
      </c>
      <c r="J107" s="64">
        <f>VLOOKUP(B107,'116+640'!$B$15:$AB$115,13,FALSE)</f>
        <v>-164</v>
      </c>
      <c r="K107" s="108">
        <f>'116+640'!Q108</f>
        <v>3</v>
      </c>
      <c r="L107" s="74">
        <f t="shared" si="21"/>
        <v>164</v>
      </c>
      <c r="M107" s="110">
        <f>VLOOKUP(B107,'116+640'!$B$14:$AB$115,21,FALSE)</f>
        <v>1383</v>
      </c>
      <c r="N107" s="62">
        <f>VLOOKUP(B107,'116+640'!$B$15:$AB$115,5,FALSE)</f>
        <v>1423</v>
      </c>
      <c r="O107" s="64">
        <f t="shared" si="22"/>
        <v>1783</v>
      </c>
      <c r="P107" s="64">
        <f>VLOOKUP(B107,'116+640'!$B$15:$AB$115,14,FALSE)</f>
        <v>-217</v>
      </c>
      <c r="Q107" s="108">
        <f>'116+640'!R108</f>
        <v>4</v>
      </c>
      <c r="R107" s="74">
        <f t="shared" si="23"/>
        <v>217</v>
      </c>
      <c r="S107" s="110">
        <f>VLOOKUP(B107,'116+640'!$B$14:$AB$115,22,FALSE)</f>
        <v>1559</v>
      </c>
      <c r="T107" s="62">
        <f>VLOOKUP(B107,'116+640'!$B$15:$AB$115,6,FALSE)</f>
        <v>1247</v>
      </c>
      <c r="U107" s="64">
        <f t="shared" si="24"/>
        <v>1959</v>
      </c>
      <c r="V107" s="115">
        <f>VLOOKUP(B107,'116+640'!$B$15:$AB$115,15,FALSE)</f>
        <v>-41</v>
      </c>
      <c r="W107" s="108">
        <f>'116+640'!S108</f>
        <v>1</v>
      </c>
      <c r="X107" s="74">
        <f t="shared" si="25"/>
        <v>41</v>
      </c>
      <c r="Y107" s="77">
        <f t="shared" si="26"/>
        <v>-1</v>
      </c>
      <c r="Z107" s="52">
        <f t="shared" si="15"/>
        <v>0</v>
      </c>
      <c r="AA107" s="53">
        <f t="shared" si="16"/>
        <v>1.5980000000000001</v>
      </c>
      <c r="AB107" s="53">
        <f t="shared" si="17"/>
        <v>1.1659999999999999</v>
      </c>
      <c r="AC107" s="3"/>
      <c r="AD107" s="3"/>
      <c r="AE107" s="3"/>
      <c r="AF107" s="3"/>
    </row>
    <row r="108" spans="1:32" s="31" customFormat="1" ht="15" customHeight="1">
      <c r="A108" s="33"/>
      <c r="B108" s="54">
        <f>'116+640'!B109</f>
        <v>45370</v>
      </c>
      <c r="C108" s="15">
        <f t="shared" si="18"/>
        <v>1</v>
      </c>
      <c r="D108" s="16">
        <f t="shared" si="19"/>
        <v>1769</v>
      </c>
      <c r="E108" s="59">
        <f>VLOOKUP(B108,'116+640'!B109:AB210,3,FALSE)</f>
        <v>1435</v>
      </c>
      <c r="F108" s="62">
        <f t="shared" si="14"/>
        <v>3204</v>
      </c>
      <c r="G108" s="63">
        <f>VLOOKUP(B108,'116+640'!$B$15:$AB$115,20,FALSE)</f>
        <v>1434</v>
      </c>
      <c r="H108" s="63">
        <f>VLOOKUP(B108,'116+640'!$B$15:$AB$115,4,FALSE)</f>
        <v>1370</v>
      </c>
      <c r="I108" s="64">
        <f t="shared" si="20"/>
        <v>1834</v>
      </c>
      <c r="J108" s="64">
        <f>VLOOKUP(B108,'116+640'!$B$15:$AB$115,13,FALSE)</f>
        <v>-166</v>
      </c>
      <c r="K108" s="108">
        <f>'116+640'!Q109</f>
        <v>2</v>
      </c>
      <c r="L108" s="74">
        <f t="shared" si="21"/>
        <v>166</v>
      </c>
      <c r="M108" s="110">
        <f>VLOOKUP(B108,'116+640'!$B$14:$AB$115,21,FALSE)</f>
        <v>1380</v>
      </c>
      <c r="N108" s="62">
        <f>VLOOKUP(B108,'116+640'!$B$15:$AB$115,5,FALSE)</f>
        <v>1424</v>
      </c>
      <c r="O108" s="64">
        <f t="shared" si="22"/>
        <v>1780</v>
      </c>
      <c r="P108" s="64">
        <f>VLOOKUP(B108,'116+640'!$B$15:$AB$115,14,FALSE)</f>
        <v>-220</v>
      </c>
      <c r="Q108" s="108">
        <f>'116+640'!R109</f>
        <v>3</v>
      </c>
      <c r="R108" s="74">
        <f t="shared" si="23"/>
        <v>220</v>
      </c>
      <c r="S108" s="110">
        <f>VLOOKUP(B108,'116+640'!$B$14:$AB$115,22,FALSE)</f>
        <v>1559</v>
      </c>
      <c r="T108" s="62">
        <f>VLOOKUP(B108,'116+640'!$B$15:$AB$115,6,FALSE)</f>
        <v>1245</v>
      </c>
      <c r="U108" s="64">
        <f t="shared" si="24"/>
        <v>1959</v>
      </c>
      <c r="V108" s="115">
        <f>VLOOKUP(B108,'116+640'!$B$15:$AB$115,15,FALSE)</f>
        <v>-41</v>
      </c>
      <c r="W108" s="108">
        <f>'116+640'!S109</f>
        <v>0</v>
      </c>
      <c r="X108" s="74">
        <f t="shared" si="25"/>
        <v>41</v>
      </c>
      <c r="Y108" s="77">
        <f t="shared" si="26"/>
        <v>0</v>
      </c>
      <c r="Z108" s="52">
        <f t="shared" si="15"/>
        <v>0</v>
      </c>
      <c r="AA108" s="53">
        <f t="shared" si="16"/>
        <v>1.5980000000000001</v>
      </c>
      <c r="AB108" s="53">
        <f t="shared" si="17"/>
        <v>1.1599999999999999</v>
      </c>
      <c r="AC108" s="3"/>
      <c r="AD108" s="3"/>
      <c r="AE108" s="3"/>
      <c r="AF108" s="3"/>
    </row>
    <row r="109" spans="1:32" s="31" customFormat="1" ht="15" customHeight="1">
      <c r="A109" s="33"/>
      <c r="B109" s="54">
        <f>'116+640'!B110</f>
        <v>45371</v>
      </c>
      <c r="C109" s="15">
        <f t="shared" si="18"/>
        <v>1</v>
      </c>
      <c r="D109" s="16">
        <f t="shared" si="19"/>
        <v>1769</v>
      </c>
      <c r="E109" s="59">
        <f>VLOOKUP(B109,'116+640'!B110:AB211,3,FALSE)</f>
        <v>1433</v>
      </c>
      <c r="F109" s="62">
        <f t="shared" si="14"/>
        <v>3202</v>
      </c>
      <c r="G109" s="63">
        <f>VLOOKUP(B109,'116+640'!$B$15:$AB$115,20,FALSE)</f>
        <v>1433</v>
      </c>
      <c r="H109" s="63">
        <f>VLOOKUP(B109,'116+640'!$B$15:$AB$115,4,FALSE)</f>
        <v>1369</v>
      </c>
      <c r="I109" s="64">
        <f t="shared" si="20"/>
        <v>1833</v>
      </c>
      <c r="J109" s="64">
        <f>VLOOKUP(B109,'116+640'!$B$15:$AB$115,13,FALSE)</f>
        <v>-167</v>
      </c>
      <c r="K109" s="108">
        <f>'116+640'!Q110</f>
        <v>1</v>
      </c>
      <c r="L109" s="74">
        <f t="shared" si="21"/>
        <v>167</v>
      </c>
      <c r="M109" s="110">
        <f>VLOOKUP(B109,'116+640'!$B$14:$AB$115,21,FALSE)</f>
        <v>1378</v>
      </c>
      <c r="N109" s="62">
        <f>VLOOKUP(B109,'116+640'!$B$15:$AB$115,5,FALSE)</f>
        <v>1424</v>
      </c>
      <c r="O109" s="64">
        <f t="shared" si="22"/>
        <v>1778</v>
      </c>
      <c r="P109" s="64">
        <f>VLOOKUP(B109,'116+640'!$B$15:$AB$115,14,FALSE)</f>
        <v>-222</v>
      </c>
      <c r="Q109" s="108">
        <f>'116+640'!R110</f>
        <v>2</v>
      </c>
      <c r="R109" s="74">
        <f t="shared" si="23"/>
        <v>222</v>
      </c>
      <c r="S109" s="110">
        <f>VLOOKUP(B109,'116+640'!$B$14:$AB$115,22,FALSE)</f>
        <v>1559</v>
      </c>
      <c r="T109" s="62">
        <f>VLOOKUP(B109,'116+640'!$B$15:$AB$115,6,FALSE)</f>
        <v>1243</v>
      </c>
      <c r="U109" s="64">
        <f t="shared" si="24"/>
        <v>1959</v>
      </c>
      <c r="V109" s="115">
        <f>VLOOKUP(B109,'116+640'!$B$15:$AB$115,15,FALSE)</f>
        <v>-41</v>
      </c>
      <c r="W109" s="108">
        <f>'116+640'!S110</f>
        <v>0</v>
      </c>
      <c r="X109" s="74">
        <f t="shared" si="25"/>
        <v>41</v>
      </c>
      <c r="Y109" s="77">
        <f t="shared" si="26"/>
        <v>0</v>
      </c>
      <c r="Z109" s="52">
        <f t="shared" si="15"/>
        <v>0</v>
      </c>
      <c r="AA109" s="53">
        <f t="shared" si="16"/>
        <v>1.5980000000000001</v>
      </c>
      <c r="AB109" s="53">
        <f t="shared" si="17"/>
        <v>1.1559999999999999</v>
      </c>
      <c r="AC109" s="3"/>
      <c r="AD109" s="3"/>
      <c r="AE109" s="3"/>
      <c r="AF109" s="3"/>
    </row>
    <row r="110" spans="1:32" s="31" customFormat="1" ht="15" customHeight="1">
      <c r="A110" s="33"/>
      <c r="B110" s="54">
        <f>'116+640'!B111</f>
        <v>45372</v>
      </c>
      <c r="C110" s="15">
        <f t="shared" si="18"/>
        <v>1</v>
      </c>
      <c r="D110" s="16">
        <f t="shared" si="19"/>
        <v>1769</v>
      </c>
      <c r="E110" s="59">
        <f>VLOOKUP(B110,'116+640'!B111:AB212,3,FALSE)</f>
        <v>1431</v>
      </c>
      <c r="F110" s="62">
        <f t="shared" si="14"/>
        <v>3200</v>
      </c>
      <c r="G110" s="63">
        <f>VLOOKUP(B110,'116+640'!$B$15:$AB$115,20,FALSE)</f>
        <v>1431</v>
      </c>
      <c r="H110" s="63">
        <f>VLOOKUP(B110,'116+640'!$B$15:$AB$115,4,FALSE)</f>
        <v>1369</v>
      </c>
      <c r="I110" s="64">
        <f t="shared" si="20"/>
        <v>1831</v>
      </c>
      <c r="J110" s="64">
        <f>VLOOKUP(B110,'116+640'!$B$15:$AB$115,13,FALSE)</f>
        <v>-169</v>
      </c>
      <c r="K110" s="108">
        <f>'116+640'!Q111</f>
        <v>2</v>
      </c>
      <c r="L110" s="74">
        <f t="shared" si="21"/>
        <v>169</v>
      </c>
      <c r="M110" s="110">
        <f>VLOOKUP(B110,'116+640'!$B$14:$AB$115,21,FALSE)</f>
        <v>1374</v>
      </c>
      <c r="N110" s="62">
        <f>VLOOKUP(B110,'116+640'!$B$15:$AB$115,5,FALSE)</f>
        <v>1426</v>
      </c>
      <c r="O110" s="64">
        <f t="shared" si="22"/>
        <v>1774</v>
      </c>
      <c r="P110" s="64">
        <f>VLOOKUP(B110,'116+640'!$B$15:$AB$115,14,FALSE)</f>
        <v>-226</v>
      </c>
      <c r="Q110" s="108">
        <f>'116+640'!R111</f>
        <v>4</v>
      </c>
      <c r="R110" s="74">
        <f t="shared" si="23"/>
        <v>226</v>
      </c>
      <c r="S110" s="110">
        <f>VLOOKUP(B110,'116+640'!$B$14:$AB$115,22,FALSE)</f>
        <v>1559</v>
      </c>
      <c r="T110" s="62">
        <f>VLOOKUP(B110,'116+640'!$B$15:$AB$115,6,FALSE)</f>
        <v>1241</v>
      </c>
      <c r="U110" s="64">
        <f t="shared" si="24"/>
        <v>1959</v>
      </c>
      <c r="V110" s="115">
        <f>VLOOKUP(B110,'116+640'!$B$15:$AB$115,15,FALSE)</f>
        <v>-41</v>
      </c>
      <c r="W110" s="108">
        <f>'116+640'!S111</f>
        <v>0</v>
      </c>
      <c r="X110" s="74">
        <f t="shared" si="25"/>
        <v>41</v>
      </c>
      <c r="Y110" s="77">
        <f t="shared" si="26"/>
        <v>0</v>
      </c>
      <c r="Z110" s="52">
        <f t="shared" si="15"/>
        <v>0</v>
      </c>
      <c r="AA110" s="53">
        <f t="shared" si="16"/>
        <v>1.5980000000000001</v>
      </c>
      <c r="AB110" s="53">
        <f t="shared" si="17"/>
        <v>1.1479999999999999</v>
      </c>
      <c r="AC110" s="3"/>
      <c r="AD110" s="3"/>
      <c r="AE110" s="3"/>
      <c r="AF110" s="3"/>
    </row>
    <row r="111" spans="1:32" s="31" customFormat="1" ht="15" customHeight="1">
      <c r="A111" s="33"/>
      <c r="B111" s="54">
        <f>'116+640'!B112</f>
        <v>45373</v>
      </c>
      <c r="C111" s="15">
        <f t="shared" si="18"/>
        <v>1</v>
      </c>
      <c r="D111" s="16">
        <f t="shared" si="19"/>
        <v>1769</v>
      </c>
      <c r="E111" s="59">
        <f>VLOOKUP(B111,'116+640'!B112:AB213,3,FALSE)</f>
        <v>1429</v>
      </c>
      <c r="F111" s="62">
        <f t="shared" si="14"/>
        <v>3198</v>
      </c>
      <c r="G111" s="63">
        <f>VLOOKUP(B111,'116+640'!$B$15:$AB$115,20,FALSE)</f>
        <v>1428</v>
      </c>
      <c r="H111" s="63">
        <f>VLOOKUP(B111,'116+640'!$B$15:$AB$115,4,FALSE)</f>
        <v>1370</v>
      </c>
      <c r="I111" s="64">
        <f t="shared" si="20"/>
        <v>1828</v>
      </c>
      <c r="J111" s="64">
        <f>VLOOKUP(B111,'116+640'!$B$15:$AB$115,13,FALSE)</f>
        <v>-172</v>
      </c>
      <c r="K111" s="108">
        <f>'116+640'!Q112</f>
        <v>3</v>
      </c>
      <c r="L111" s="74">
        <f t="shared" si="21"/>
        <v>172</v>
      </c>
      <c r="M111" s="110">
        <f>VLOOKUP(B111,'116+640'!$B$14:$AB$115,21,FALSE)</f>
        <v>1371</v>
      </c>
      <c r="N111" s="62">
        <f>VLOOKUP(B111,'116+640'!$B$15:$AB$115,5,FALSE)</f>
        <v>1427</v>
      </c>
      <c r="O111" s="64">
        <f t="shared" si="22"/>
        <v>1771</v>
      </c>
      <c r="P111" s="64">
        <f>VLOOKUP(B111,'116+640'!$B$15:$AB$115,14,FALSE)</f>
        <v>-229</v>
      </c>
      <c r="Q111" s="108">
        <f>'116+640'!R112</f>
        <v>3</v>
      </c>
      <c r="R111" s="74">
        <f t="shared" si="23"/>
        <v>229</v>
      </c>
      <c r="S111" s="110">
        <f>VLOOKUP(B111,'116+640'!$B$14:$AB$115,22,FALSE)</f>
        <v>1558</v>
      </c>
      <c r="T111" s="62">
        <f>VLOOKUP(B111,'116+640'!$B$15:$AB$115,6,FALSE)</f>
        <v>1240</v>
      </c>
      <c r="U111" s="64">
        <f t="shared" si="24"/>
        <v>1958</v>
      </c>
      <c r="V111" s="115">
        <f>VLOOKUP(B111,'116+640'!$B$15:$AB$115,15,FALSE)</f>
        <v>-42</v>
      </c>
      <c r="W111" s="108">
        <f>'116+640'!S112</f>
        <v>1</v>
      </c>
      <c r="X111" s="74">
        <f t="shared" si="25"/>
        <v>42</v>
      </c>
      <c r="Y111" s="77">
        <f t="shared" si="26"/>
        <v>-1</v>
      </c>
      <c r="Z111" s="52">
        <f t="shared" si="15"/>
        <v>0</v>
      </c>
      <c r="AA111" s="53">
        <f t="shared" si="16"/>
        <v>1.5980000000000001</v>
      </c>
      <c r="AB111" s="53">
        <f t="shared" si="17"/>
        <v>1.1419999999999999</v>
      </c>
      <c r="AC111" s="3"/>
      <c r="AD111" s="3"/>
      <c r="AE111" s="3"/>
      <c r="AF111" s="3"/>
    </row>
    <row r="112" spans="1:32" s="31" customFormat="1" ht="15" customHeight="1">
      <c r="A112" s="33"/>
      <c r="B112" s="54">
        <f>'116+640'!B113</f>
        <v>45374</v>
      </c>
      <c r="C112" s="15">
        <f t="shared" si="18"/>
        <v>1</v>
      </c>
      <c r="D112" s="16">
        <f t="shared" si="19"/>
        <v>1769</v>
      </c>
      <c r="E112" s="59">
        <f>VLOOKUP(B112,'116+640'!B113:AB214,3,FALSE)</f>
        <v>1427</v>
      </c>
      <c r="F112" s="62">
        <f t="shared" si="14"/>
        <v>3196</v>
      </c>
      <c r="G112" s="63">
        <f>VLOOKUP(B112,'116+640'!$B$15:$AB$115,20,FALSE)</f>
        <v>1427</v>
      </c>
      <c r="H112" s="63">
        <f>VLOOKUP(B112,'116+640'!$B$15:$AB$115,4,FALSE)</f>
        <v>1369</v>
      </c>
      <c r="I112" s="64">
        <f t="shared" si="20"/>
        <v>1827</v>
      </c>
      <c r="J112" s="64">
        <f>VLOOKUP(B112,'116+640'!$B$15:$AB$115,13,FALSE)</f>
        <v>-173</v>
      </c>
      <c r="K112" s="108">
        <f>'116+640'!Q113</f>
        <v>1</v>
      </c>
      <c r="L112" s="74">
        <f t="shared" si="21"/>
        <v>173</v>
      </c>
      <c r="M112" s="110">
        <f>VLOOKUP(B112,'116+640'!$B$14:$AB$115,21,FALSE)</f>
        <v>1370</v>
      </c>
      <c r="N112" s="62">
        <f>VLOOKUP(B112,'116+640'!$B$15:$AB$115,5,FALSE)</f>
        <v>1426</v>
      </c>
      <c r="O112" s="64">
        <f t="shared" si="22"/>
        <v>1770</v>
      </c>
      <c r="P112" s="64">
        <f>VLOOKUP(B112,'116+640'!$B$15:$AB$115,14,FALSE)</f>
        <v>-230</v>
      </c>
      <c r="Q112" s="108">
        <f>'116+640'!R113</f>
        <v>1</v>
      </c>
      <c r="R112" s="74">
        <f t="shared" si="23"/>
        <v>230</v>
      </c>
      <c r="S112" s="110">
        <f>VLOOKUP(B112,'116+640'!$B$14:$AB$115,22,FALSE)</f>
        <v>1558</v>
      </c>
      <c r="T112" s="62">
        <f>VLOOKUP(B112,'116+640'!$B$15:$AB$115,6,FALSE)</f>
        <v>1238</v>
      </c>
      <c r="U112" s="64">
        <f t="shared" si="24"/>
        <v>1958</v>
      </c>
      <c r="V112" s="115">
        <f>VLOOKUP(B112,'116+640'!$B$15:$AB$115,15,FALSE)</f>
        <v>-42</v>
      </c>
      <c r="W112" s="108">
        <f>'116+640'!S113</f>
        <v>0</v>
      </c>
      <c r="X112" s="74">
        <f t="shared" si="25"/>
        <v>42</v>
      </c>
      <c r="Y112" s="77">
        <f t="shared" si="26"/>
        <v>0</v>
      </c>
      <c r="Z112" s="52">
        <f t="shared" si="15"/>
        <v>0</v>
      </c>
      <c r="AA112" s="53">
        <f t="shared" si="16"/>
        <v>1.5980000000000001</v>
      </c>
      <c r="AB112" s="53">
        <f t="shared" si="17"/>
        <v>1.1399999999999999</v>
      </c>
      <c r="AC112" s="3"/>
      <c r="AD112" s="3"/>
      <c r="AE112" s="3"/>
      <c r="AF112" s="3"/>
    </row>
    <row r="113" spans="1:32" s="31" customFormat="1" ht="15" customHeight="1">
      <c r="A113" s="33"/>
      <c r="B113" s="54">
        <f>'116+640'!B114</f>
        <v>45375</v>
      </c>
      <c r="C113" s="15">
        <f t="shared" si="18"/>
        <v>1</v>
      </c>
      <c r="D113" s="16">
        <f t="shared" si="19"/>
        <v>1769</v>
      </c>
      <c r="E113" s="59">
        <f>VLOOKUP(B113,'116+640'!B114:AB215,3,FALSE)</f>
        <v>1425</v>
      </c>
      <c r="F113" s="62">
        <f t="shared" si="14"/>
        <v>3194</v>
      </c>
      <c r="G113" s="63">
        <f>VLOOKUP(B113,'116+640'!$B$15:$AB$115,20,FALSE)</f>
        <v>1427</v>
      </c>
      <c r="H113" s="63">
        <f>VLOOKUP(B113,'116+640'!$B$15:$AB$115,4,FALSE)</f>
        <v>1367</v>
      </c>
      <c r="I113" s="64">
        <f t="shared" si="20"/>
        <v>1827</v>
      </c>
      <c r="J113" s="64">
        <f>VLOOKUP(B113,'116+640'!$B$15:$AB$115,13,FALSE)</f>
        <v>-173</v>
      </c>
      <c r="K113" s="108">
        <f>'116+640'!Q114</f>
        <v>0</v>
      </c>
      <c r="L113" s="74">
        <f t="shared" si="21"/>
        <v>173</v>
      </c>
      <c r="M113" s="110">
        <f>VLOOKUP(B113,'116+640'!$B$14:$AB$115,21,FALSE)</f>
        <v>1370</v>
      </c>
      <c r="N113" s="62">
        <f>VLOOKUP(B113,'116+640'!$B$15:$AB$115,5,FALSE)</f>
        <v>1424</v>
      </c>
      <c r="O113" s="64">
        <f t="shared" si="22"/>
        <v>1770</v>
      </c>
      <c r="P113" s="64">
        <f>VLOOKUP(B113,'116+640'!$B$15:$AB$115,14,FALSE)</f>
        <v>-230</v>
      </c>
      <c r="Q113" s="108">
        <f>'116+640'!R114</f>
        <v>0</v>
      </c>
      <c r="R113" s="74">
        <f t="shared" si="23"/>
        <v>230</v>
      </c>
      <c r="S113" s="110">
        <f>VLOOKUP(B113,'116+640'!$B$14:$AB$115,22,FALSE)</f>
        <v>1558</v>
      </c>
      <c r="T113" s="62">
        <f>VLOOKUP(B113,'116+640'!$B$15:$AB$115,6,FALSE)</f>
        <v>1236</v>
      </c>
      <c r="U113" s="64">
        <f t="shared" si="24"/>
        <v>1958</v>
      </c>
      <c r="V113" s="115">
        <f>VLOOKUP(B113,'116+640'!$B$15:$AB$115,15,FALSE)</f>
        <v>-42</v>
      </c>
      <c r="W113" s="108">
        <f>'116+640'!S114</f>
        <v>0</v>
      </c>
      <c r="X113" s="74">
        <f t="shared" si="25"/>
        <v>42</v>
      </c>
      <c r="Y113" s="77">
        <f t="shared" si="26"/>
        <v>0</v>
      </c>
      <c r="Z113" s="52">
        <f t="shared" si="15"/>
        <v>0</v>
      </c>
      <c r="AA113" s="53">
        <f t="shared" si="16"/>
        <v>1.5980000000000001</v>
      </c>
      <c r="AB113" s="53">
        <f t="shared" si="17"/>
        <v>1.1399999999999999</v>
      </c>
      <c r="AC113" s="3"/>
      <c r="AD113" s="3"/>
      <c r="AE113" s="3"/>
      <c r="AF113" s="3"/>
    </row>
    <row r="114" spans="1:32" s="31" customFormat="1" ht="15" customHeight="1">
      <c r="A114" s="33"/>
      <c r="B114" s="54">
        <f>'116+640'!B115</f>
        <v>45376</v>
      </c>
      <c r="C114" s="15">
        <f t="shared" si="18"/>
        <v>1</v>
      </c>
      <c r="D114" s="16">
        <f t="shared" si="19"/>
        <v>1769</v>
      </c>
      <c r="E114" s="59">
        <f>VLOOKUP(B114,'116+640'!B115:AB216,3,FALSE)</f>
        <v>1423</v>
      </c>
      <c r="F114" s="62">
        <f t="shared" si="14"/>
        <v>3192</v>
      </c>
      <c r="G114" s="63">
        <f>VLOOKUP(B114,'116+640'!$B$15:$AB$115,20,FALSE)</f>
        <v>1426</v>
      </c>
      <c r="H114" s="63">
        <f>VLOOKUP(B114,'116+640'!$B$15:$AB$115,4,FALSE)</f>
        <v>1366</v>
      </c>
      <c r="I114" s="64">
        <f t="shared" si="20"/>
        <v>1826</v>
      </c>
      <c r="J114" s="64">
        <f>VLOOKUP(B114,'116+640'!$B$15:$AB$115,13,FALSE)</f>
        <v>-174</v>
      </c>
      <c r="K114" s="108">
        <f>'116+640'!Q115</f>
        <v>1</v>
      </c>
      <c r="L114" s="74">
        <f t="shared" si="21"/>
        <v>174</v>
      </c>
      <c r="M114" s="110">
        <f>VLOOKUP(B114,'116+640'!$B$14:$AB$115,21,FALSE)</f>
        <v>1369</v>
      </c>
      <c r="N114" s="62">
        <f>VLOOKUP(B114,'116+640'!$B$15:$AB$115,5,FALSE)</f>
        <v>1423</v>
      </c>
      <c r="O114" s="64">
        <f t="shared" si="22"/>
        <v>1769</v>
      </c>
      <c r="P114" s="64">
        <f>VLOOKUP(B114,'116+640'!$B$15:$AB$115,14,FALSE)</f>
        <v>-231</v>
      </c>
      <c r="Q114" s="108">
        <f>'116+640'!R115</f>
        <v>1</v>
      </c>
      <c r="R114" s="74">
        <f t="shared" si="23"/>
        <v>231</v>
      </c>
      <c r="S114" s="110">
        <f>VLOOKUP(B114,'116+640'!$B$14:$AB$115,22,FALSE)</f>
        <v>1558</v>
      </c>
      <c r="T114" s="62">
        <f>VLOOKUP(B114,'116+640'!$B$15:$AB$115,6,FALSE)</f>
        <v>1234</v>
      </c>
      <c r="U114" s="64">
        <f t="shared" si="24"/>
        <v>1958</v>
      </c>
      <c r="V114" s="115">
        <f>VLOOKUP(B114,'116+640'!$B$15:$AB$115,15,FALSE)</f>
        <v>-42</v>
      </c>
      <c r="W114" s="108">
        <f>'116+640'!S115</f>
        <v>0</v>
      </c>
      <c r="X114" s="74">
        <f t="shared" si="25"/>
        <v>42</v>
      </c>
      <c r="Y114" s="77">
        <f t="shared" si="26"/>
        <v>0</v>
      </c>
      <c r="Z114" s="52">
        <f t="shared" si="15"/>
        <v>0</v>
      </c>
      <c r="AA114" s="53">
        <f t="shared" si="16"/>
        <v>1.5980000000000001</v>
      </c>
      <c r="AB114" s="53">
        <f t="shared" si="17"/>
        <v>1.1379999999999999</v>
      </c>
      <c r="AC114" s="3"/>
      <c r="AD114" s="3"/>
      <c r="AE114" s="3"/>
      <c r="AF114" s="3"/>
    </row>
    <row r="115" spans="1:32">
      <c r="B115" s="54">
        <f>'116+640'!B116</f>
        <v>45377</v>
      </c>
      <c r="C115" s="15">
        <f t="shared" si="18"/>
        <v>1</v>
      </c>
      <c r="D115" s="16">
        <f t="shared" si="19"/>
        <v>1769</v>
      </c>
      <c r="E115" s="59">
        <f>VLOOKUP(B115,'116+640'!B116:AB217,3,FALSE)</f>
        <v>1421</v>
      </c>
      <c r="F115" s="62">
        <f t="shared" si="14"/>
        <v>3190</v>
      </c>
      <c r="G115" s="63">
        <f>VLOOKUP(B115,'116+640'!$B$15:$AB$531,20,FALSE)</f>
        <v>1426</v>
      </c>
      <c r="H115" s="63">
        <f>VLOOKUP(B115,'116+640'!$B$15:$AB$531,4,FALSE)</f>
        <v>1364</v>
      </c>
      <c r="I115" s="64">
        <f t="shared" si="20"/>
        <v>1826</v>
      </c>
      <c r="J115" s="64">
        <f>VLOOKUP(B115,'116+640'!$B$15:$AB$531,13,FALSE)</f>
        <v>-174</v>
      </c>
      <c r="K115" s="108">
        <f>'116+640'!Q116</f>
        <v>0</v>
      </c>
      <c r="L115" s="74">
        <f t="shared" si="21"/>
        <v>174</v>
      </c>
      <c r="M115" s="110">
        <f>VLOOKUP(B115,'116+640'!$B$14:$AB$531,21,FALSE)</f>
        <v>1369</v>
      </c>
      <c r="N115" s="62">
        <f>VLOOKUP(B115,'116+640'!$B$15:$AB$531,5,FALSE)</f>
        <v>1421</v>
      </c>
      <c r="O115" s="64">
        <f t="shared" si="22"/>
        <v>1769</v>
      </c>
      <c r="P115" s="64">
        <f>VLOOKUP(B115,'116+640'!$B$15:$AB$531,14,FALSE)</f>
        <v>-231</v>
      </c>
      <c r="Q115" s="108">
        <f>'116+640'!R116</f>
        <v>0</v>
      </c>
      <c r="R115" s="74">
        <f t="shared" si="23"/>
        <v>231</v>
      </c>
      <c r="S115" s="110">
        <f>VLOOKUP(B115,'116+640'!$B$14:$AB$531,22,FALSE)</f>
        <v>1558</v>
      </c>
      <c r="T115" s="62">
        <f>VLOOKUP(B115,'116+640'!$B$15:$AB$531,6,FALSE)</f>
        <v>1232</v>
      </c>
      <c r="U115" s="64">
        <f t="shared" si="24"/>
        <v>1958</v>
      </c>
      <c r="V115" s="115">
        <f>VLOOKUP(B115,'116+640'!$B$15:$AB$531,15,FALSE)</f>
        <v>-42</v>
      </c>
      <c r="W115" s="108">
        <f>'116+640'!S116</f>
        <v>0</v>
      </c>
      <c r="X115" s="74">
        <f t="shared" si="25"/>
        <v>42</v>
      </c>
      <c r="Y115" s="77">
        <f t="shared" si="26"/>
        <v>0</v>
      </c>
      <c r="Z115" s="52">
        <f t="shared" si="15"/>
        <v>0</v>
      </c>
      <c r="AA115" s="53">
        <f t="shared" si="16"/>
        <v>1.5980000000000001</v>
      </c>
      <c r="AB115" s="53">
        <f t="shared" si="17"/>
        <v>1.1379999999999999</v>
      </c>
      <c r="AD115" s="2"/>
      <c r="AE115" s="4"/>
    </row>
    <row r="116" spans="1:32">
      <c r="B116" s="54">
        <f>'116+640'!B117</f>
        <v>45378</v>
      </c>
      <c r="C116" s="15">
        <f t="shared" si="18"/>
        <v>1</v>
      </c>
      <c r="D116" s="16">
        <f t="shared" si="19"/>
        <v>1769</v>
      </c>
      <c r="E116" s="59">
        <f>VLOOKUP(B116,'116+640'!B117:AB218,3,FALSE)</f>
        <v>1419</v>
      </c>
      <c r="F116" s="62">
        <f t="shared" si="14"/>
        <v>3188</v>
      </c>
      <c r="G116" s="63">
        <f>VLOOKUP(B116,'116+640'!$B$15:$AB$531,20,FALSE)</f>
        <v>1426</v>
      </c>
      <c r="H116" s="63">
        <f>VLOOKUP(B116,'116+640'!$B$15:$AB$531,4,FALSE)</f>
        <v>1362</v>
      </c>
      <c r="I116" s="64">
        <f t="shared" si="20"/>
        <v>1826</v>
      </c>
      <c r="J116" s="64">
        <f>VLOOKUP(B116,'116+640'!$B$15:$AB$531,13,FALSE)</f>
        <v>-174</v>
      </c>
      <c r="K116" s="108">
        <f>'116+640'!Q117</f>
        <v>0</v>
      </c>
      <c r="L116" s="74">
        <f t="shared" si="21"/>
        <v>174</v>
      </c>
      <c r="M116" s="110">
        <f>VLOOKUP(B116,'116+640'!$B$14:$AB$531,21,FALSE)</f>
        <v>1369</v>
      </c>
      <c r="N116" s="62">
        <f>VLOOKUP(B116,'116+640'!$B$15:$AB$531,5,FALSE)</f>
        <v>1419</v>
      </c>
      <c r="O116" s="64">
        <f t="shared" si="22"/>
        <v>1769</v>
      </c>
      <c r="P116" s="64">
        <f>VLOOKUP(B116,'116+640'!$B$15:$AB$531,14,FALSE)</f>
        <v>-231</v>
      </c>
      <c r="Q116" s="108">
        <f>'116+640'!R117</f>
        <v>0</v>
      </c>
      <c r="R116" s="74">
        <f t="shared" si="23"/>
        <v>231</v>
      </c>
      <c r="S116" s="110">
        <f>VLOOKUP(B116,'116+640'!$B$14:$AB$531,22,FALSE)</f>
        <v>1558</v>
      </c>
      <c r="T116" s="62">
        <f>VLOOKUP(B116,'116+640'!$B$15:$AB$531,6,FALSE)</f>
        <v>1230</v>
      </c>
      <c r="U116" s="64">
        <f t="shared" si="24"/>
        <v>1958</v>
      </c>
      <c r="V116" s="115">
        <f>VLOOKUP(B116,'116+640'!$B$15:$AB$531,15,FALSE)</f>
        <v>-42</v>
      </c>
      <c r="W116" s="108">
        <f>'116+640'!S117</f>
        <v>0</v>
      </c>
      <c r="X116" s="74">
        <f t="shared" si="25"/>
        <v>42</v>
      </c>
      <c r="Y116" s="77">
        <f t="shared" si="26"/>
        <v>0</v>
      </c>
      <c r="Z116" s="52">
        <f t="shared" si="15"/>
        <v>0</v>
      </c>
      <c r="AA116" s="53">
        <f t="shared" si="16"/>
        <v>1.5980000000000001</v>
      </c>
      <c r="AB116" s="53">
        <f t="shared" si="17"/>
        <v>1.1379999999999999</v>
      </c>
      <c r="AD116" s="2"/>
      <c r="AE116" s="4"/>
    </row>
    <row r="117" spans="1:32">
      <c r="B117" s="54">
        <f>'116+640'!B118</f>
        <v>45379</v>
      </c>
      <c r="C117" s="15">
        <f t="shared" si="18"/>
        <v>1</v>
      </c>
      <c r="D117" s="16">
        <f t="shared" si="19"/>
        <v>1769</v>
      </c>
      <c r="E117" s="59">
        <f>VLOOKUP(B117,'116+640'!B118:AB219,3,FALSE)</f>
        <v>1417</v>
      </c>
      <c r="F117" s="62">
        <f t="shared" si="14"/>
        <v>3186</v>
      </c>
      <c r="G117" s="63">
        <f>VLOOKUP(B117,'116+640'!$B$15:$AB$531,20,FALSE)</f>
        <v>1426</v>
      </c>
      <c r="H117" s="63">
        <f>VLOOKUP(B117,'116+640'!$B$15:$AB$531,4,FALSE)</f>
        <v>1360</v>
      </c>
      <c r="I117" s="64">
        <f t="shared" si="20"/>
        <v>1826</v>
      </c>
      <c r="J117" s="64">
        <f>VLOOKUP(B117,'116+640'!$B$15:$AB$531,13,FALSE)</f>
        <v>-174</v>
      </c>
      <c r="K117" s="108">
        <f>'116+640'!Q118</f>
        <v>0</v>
      </c>
      <c r="L117" s="74">
        <f t="shared" si="21"/>
        <v>174</v>
      </c>
      <c r="M117" s="110">
        <f>VLOOKUP(B117,'116+640'!$B$14:$AB$531,21,FALSE)</f>
        <v>1369</v>
      </c>
      <c r="N117" s="62">
        <f>VLOOKUP(B117,'116+640'!$B$15:$AB$531,5,FALSE)</f>
        <v>1417</v>
      </c>
      <c r="O117" s="64">
        <f t="shared" si="22"/>
        <v>1769</v>
      </c>
      <c r="P117" s="64">
        <f>VLOOKUP(B117,'116+640'!$B$15:$AB$531,14,FALSE)</f>
        <v>-231</v>
      </c>
      <c r="Q117" s="108">
        <f>'116+640'!R118</f>
        <v>0</v>
      </c>
      <c r="R117" s="74">
        <f t="shared" si="23"/>
        <v>231</v>
      </c>
      <c r="S117" s="110">
        <f>VLOOKUP(B117,'116+640'!$B$14:$AB$531,22,FALSE)</f>
        <v>1558</v>
      </c>
      <c r="T117" s="62">
        <f>VLOOKUP(B117,'116+640'!$B$15:$AB$531,6,FALSE)</f>
        <v>1228</v>
      </c>
      <c r="U117" s="64">
        <f t="shared" si="24"/>
        <v>1958</v>
      </c>
      <c r="V117" s="115">
        <f>VLOOKUP(B117,'116+640'!$B$15:$AB$531,15,FALSE)</f>
        <v>-42</v>
      </c>
      <c r="W117" s="108">
        <f>'116+640'!S118</f>
        <v>0</v>
      </c>
      <c r="X117" s="74">
        <f t="shared" si="25"/>
        <v>42</v>
      </c>
      <c r="Y117" s="77">
        <f t="shared" si="26"/>
        <v>0</v>
      </c>
      <c r="Z117" s="52">
        <f t="shared" si="15"/>
        <v>0</v>
      </c>
      <c r="AA117" s="53">
        <f t="shared" si="16"/>
        <v>1.5980000000000001</v>
      </c>
      <c r="AB117" s="53">
        <f t="shared" si="17"/>
        <v>1.1379999999999999</v>
      </c>
      <c r="AD117" s="2"/>
      <c r="AE117" s="4"/>
    </row>
    <row r="118" spans="1:32">
      <c r="B118" s="54">
        <f>'116+640'!B119</f>
        <v>45380</v>
      </c>
      <c r="C118" s="15">
        <f t="shared" si="18"/>
        <v>1</v>
      </c>
      <c r="D118" s="16">
        <f t="shared" si="19"/>
        <v>1769</v>
      </c>
      <c r="E118" s="59">
        <f>VLOOKUP(B118,'116+640'!B119:AB220,3,FALSE)</f>
        <v>1415</v>
      </c>
      <c r="F118" s="62">
        <f t="shared" si="14"/>
        <v>3184</v>
      </c>
      <c r="G118" s="63">
        <f>VLOOKUP(B118,'116+640'!$B$15:$AB$531,20,FALSE)</f>
        <v>1426</v>
      </c>
      <c r="H118" s="63">
        <f>VLOOKUP(B118,'116+640'!$B$15:$AB$531,4,FALSE)</f>
        <v>1358</v>
      </c>
      <c r="I118" s="64">
        <f t="shared" si="20"/>
        <v>1826</v>
      </c>
      <c r="J118" s="64">
        <f>VLOOKUP(B118,'116+640'!$B$15:$AB$531,13,FALSE)</f>
        <v>-174</v>
      </c>
      <c r="K118" s="108">
        <f>'116+640'!Q119</f>
        <v>0</v>
      </c>
      <c r="L118" s="74">
        <f t="shared" si="21"/>
        <v>174</v>
      </c>
      <c r="M118" s="110">
        <f>VLOOKUP(B118,'116+640'!$B$14:$AB$531,21,FALSE)</f>
        <v>1369</v>
      </c>
      <c r="N118" s="62">
        <f>VLOOKUP(B118,'116+640'!$B$15:$AB$531,5,FALSE)</f>
        <v>1415</v>
      </c>
      <c r="O118" s="64">
        <f t="shared" si="22"/>
        <v>1769</v>
      </c>
      <c r="P118" s="64">
        <f>VLOOKUP(B118,'116+640'!$B$15:$AB$531,14,FALSE)</f>
        <v>-231</v>
      </c>
      <c r="Q118" s="108">
        <f>'116+640'!R119</f>
        <v>0</v>
      </c>
      <c r="R118" s="74">
        <f t="shared" si="23"/>
        <v>231</v>
      </c>
      <c r="S118" s="110">
        <f>VLOOKUP(B118,'116+640'!$B$14:$AB$531,22,FALSE)</f>
        <v>1558</v>
      </c>
      <c r="T118" s="62">
        <f>VLOOKUP(B118,'116+640'!$B$15:$AB$531,6,FALSE)</f>
        <v>1226</v>
      </c>
      <c r="U118" s="64">
        <f t="shared" si="24"/>
        <v>1958</v>
      </c>
      <c r="V118" s="115">
        <f>VLOOKUP(B118,'116+640'!$B$15:$AB$531,15,FALSE)</f>
        <v>-42</v>
      </c>
      <c r="W118" s="108">
        <f>'116+640'!S119</f>
        <v>0</v>
      </c>
      <c r="X118" s="74">
        <f t="shared" si="25"/>
        <v>42</v>
      </c>
      <c r="Y118" s="77">
        <f t="shared" si="26"/>
        <v>0</v>
      </c>
      <c r="Z118" s="52">
        <f t="shared" si="15"/>
        <v>0</v>
      </c>
      <c r="AA118" s="53">
        <f t="shared" si="16"/>
        <v>1.5980000000000001</v>
      </c>
      <c r="AB118" s="53">
        <f t="shared" si="17"/>
        <v>1.1379999999999999</v>
      </c>
      <c r="AD118" s="2"/>
      <c r="AE118" s="4"/>
    </row>
    <row r="119" spans="1:32">
      <c r="B119" s="54">
        <f>'116+640'!B120</f>
        <v>45381</v>
      </c>
      <c r="C119" s="15">
        <f t="shared" si="18"/>
        <v>1</v>
      </c>
      <c r="D119" s="16">
        <f t="shared" si="19"/>
        <v>1769</v>
      </c>
      <c r="E119" s="59">
        <f>VLOOKUP(B119,'116+640'!B120:AB221,3,FALSE)</f>
        <v>1413</v>
      </c>
      <c r="F119" s="62">
        <f t="shared" si="14"/>
        <v>3182</v>
      </c>
      <c r="G119" s="63">
        <f>VLOOKUP(B119,'116+640'!$B$15:$AB$531,20,FALSE)</f>
        <v>1426</v>
      </c>
      <c r="H119" s="63">
        <f>VLOOKUP(B119,'116+640'!$B$15:$AB$531,4,FALSE)</f>
        <v>1356</v>
      </c>
      <c r="I119" s="64">
        <f t="shared" si="20"/>
        <v>1826</v>
      </c>
      <c r="J119" s="64">
        <f>VLOOKUP(B119,'116+640'!$B$15:$AB$531,13,FALSE)</f>
        <v>-174</v>
      </c>
      <c r="K119" s="108">
        <f>'116+640'!Q120</f>
        <v>0</v>
      </c>
      <c r="L119" s="74">
        <f t="shared" si="21"/>
        <v>174</v>
      </c>
      <c r="M119" s="110">
        <f>VLOOKUP(B119,'116+640'!$B$14:$AB$531,21,FALSE)</f>
        <v>1369</v>
      </c>
      <c r="N119" s="62">
        <f>VLOOKUP(B119,'116+640'!$B$15:$AB$531,5,FALSE)</f>
        <v>1413</v>
      </c>
      <c r="O119" s="64">
        <f t="shared" si="22"/>
        <v>1769</v>
      </c>
      <c r="P119" s="64">
        <f>VLOOKUP(B119,'116+640'!$B$15:$AB$531,14,FALSE)</f>
        <v>-231</v>
      </c>
      <c r="Q119" s="108">
        <f>'116+640'!R120</f>
        <v>0</v>
      </c>
      <c r="R119" s="74">
        <f t="shared" si="23"/>
        <v>231</v>
      </c>
      <c r="S119" s="110">
        <f>VLOOKUP(B119,'116+640'!$B$14:$AB$531,22,FALSE)</f>
        <v>1558</v>
      </c>
      <c r="T119" s="62">
        <f>VLOOKUP(B119,'116+640'!$B$15:$AB$531,6,FALSE)</f>
        <v>1224</v>
      </c>
      <c r="U119" s="64">
        <f t="shared" si="24"/>
        <v>1958</v>
      </c>
      <c r="V119" s="115">
        <f>VLOOKUP(B119,'116+640'!$B$15:$AB$531,15,FALSE)</f>
        <v>-42</v>
      </c>
      <c r="W119" s="108">
        <f>'116+640'!S120</f>
        <v>0</v>
      </c>
      <c r="X119" s="74">
        <f t="shared" si="25"/>
        <v>42</v>
      </c>
      <c r="Y119" s="77">
        <f t="shared" si="26"/>
        <v>0</v>
      </c>
      <c r="Z119" s="52">
        <f t="shared" si="15"/>
        <v>0</v>
      </c>
      <c r="AA119" s="53">
        <f t="shared" si="16"/>
        <v>1.5980000000000001</v>
      </c>
      <c r="AB119" s="53">
        <f t="shared" si="17"/>
        <v>1.1379999999999999</v>
      </c>
      <c r="AD119" s="2"/>
      <c r="AE119" s="4"/>
    </row>
    <row r="120" spans="1:32">
      <c r="B120" s="54">
        <f>'116+640'!B121</f>
        <v>45382</v>
      </c>
      <c r="C120" s="15">
        <f t="shared" si="18"/>
        <v>1</v>
      </c>
      <c r="D120" s="16">
        <f t="shared" si="19"/>
        <v>1769</v>
      </c>
      <c r="E120" s="59">
        <f>VLOOKUP(B120,'116+640'!B121:AB222,3,FALSE)</f>
        <v>1411</v>
      </c>
      <c r="F120" s="62">
        <f t="shared" si="14"/>
        <v>3180</v>
      </c>
      <c r="G120" s="63">
        <f>VLOOKUP(B120,'116+640'!$B$15:$AB$531,20,FALSE)</f>
        <v>1426</v>
      </c>
      <c r="H120" s="63">
        <f>VLOOKUP(B120,'116+640'!$B$15:$AB$531,4,FALSE)</f>
        <v>1354</v>
      </c>
      <c r="I120" s="64">
        <f t="shared" si="20"/>
        <v>1826</v>
      </c>
      <c r="J120" s="64">
        <f>VLOOKUP(B120,'116+640'!$B$15:$AB$531,13,FALSE)</f>
        <v>-174</v>
      </c>
      <c r="K120" s="108">
        <f>'116+640'!Q121</f>
        <v>0</v>
      </c>
      <c r="L120" s="74">
        <f t="shared" si="21"/>
        <v>174</v>
      </c>
      <c r="M120" s="110">
        <f>VLOOKUP(B120,'116+640'!$B$14:$AB$531,21,FALSE)</f>
        <v>1369</v>
      </c>
      <c r="N120" s="62">
        <f>VLOOKUP(B120,'116+640'!$B$15:$AB$531,5,FALSE)</f>
        <v>1411</v>
      </c>
      <c r="O120" s="64">
        <f t="shared" si="22"/>
        <v>1769</v>
      </c>
      <c r="P120" s="64">
        <f>VLOOKUP(B120,'116+640'!$B$15:$AB$531,14,FALSE)</f>
        <v>-231</v>
      </c>
      <c r="Q120" s="108">
        <f>'116+640'!R121</f>
        <v>0</v>
      </c>
      <c r="R120" s="74">
        <f t="shared" si="23"/>
        <v>231</v>
      </c>
      <c r="S120" s="110">
        <f>VLOOKUP(B120,'116+640'!$B$14:$AB$531,22,FALSE)</f>
        <v>1558</v>
      </c>
      <c r="T120" s="62">
        <f>VLOOKUP(B120,'116+640'!$B$15:$AB$531,6,FALSE)</f>
        <v>1222</v>
      </c>
      <c r="U120" s="64">
        <f t="shared" si="24"/>
        <v>1958</v>
      </c>
      <c r="V120" s="115">
        <f>VLOOKUP(B120,'116+640'!$B$15:$AB$531,15,FALSE)</f>
        <v>-42</v>
      </c>
      <c r="W120" s="108">
        <f>'116+640'!S121</f>
        <v>0</v>
      </c>
      <c r="X120" s="74">
        <f t="shared" si="25"/>
        <v>42</v>
      </c>
      <c r="Y120" s="77">
        <f t="shared" si="26"/>
        <v>0</v>
      </c>
      <c r="Z120" s="52">
        <f t="shared" si="15"/>
        <v>0</v>
      </c>
      <c r="AA120" s="53">
        <f t="shared" si="16"/>
        <v>1.5980000000000001</v>
      </c>
      <c r="AB120" s="53">
        <f t="shared" si="17"/>
        <v>1.1379999999999999</v>
      </c>
      <c r="AD120" s="2"/>
      <c r="AE120" s="4"/>
    </row>
    <row r="121" spans="1:32">
      <c r="B121" s="54">
        <f>'116+640'!B122</f>
        <v>45383</v>
      </c>
      <c r="C121" s="15">
        <f t="shared" si="18"/>
        <v>1</v>
      </c>
      <c r="D121" s="16">
        <f t="shared" si="19"/>
        <v>1769</v>
      </c>
      <c r="E121" s="59">
        <f>VLOOKUP(B121,'116+640'!B122:AB223,3,FALSE)</f>
        <v>1409</v>
      </c>
      <c r="F121" s="62">
        <f t="shared" si="14"/>
        <v>3178</v>
      </c>
      <c r="G121" s="63">
        <f>VLOOKUP(B121,'116+640'!$B$15:$AB$531,20,FALSE)</f>
        <v>1426</v>
      </c>
      <c r="H121" s="63">
        <f>VLOOKUP(B121,'116+640'!$B$15:$AB$531,4,FALSE)</f>
        <v>1352</v>
      </c>
      <c r="I121" s="64">
        <f t="shared" si="20"/>
        <v>1826</v>
      </c>
      <c r="J121" s="64">
        <f>VLOOKUP(B121,'116+640'!$B$15:$AB$531,13,FALSE)</f>
        <v>-174</v>
      </c>
      <c r="K121" s="108">
        <f>'116+640'!Q122</f>
        <v>0</v>
      </c>
      <c r="L121" s="74">
        <f t="shared" si="21"/>
        <v>174</v>
      </c>
      <c r="M121" s="110">
        <f>VLOOKUP(B121,'116+640'!$B$14:$AB$531,21,FALSE)</f>
        <v>1369</v>
      </c>
      <c r="N121" s="62">
        <f>VLOOKUP(B121,'116+640'!$B$15:$AB$531,5,FALSE)</f>
        <v>1409</v>
      </c>
      <c r="O121" s="64">
        <f t="shared" si="22"/>
        <v>1769</v>
      </c>
      <c r="P121" s="64">
        <f>VLOOKUP(B121,'116+640'!$B$15:$AB$531,14,FALSE)</f>
        <v>-231</v>
      </c>
      <c r="Q121" s="108">
        <f>'116+640'!R122</f>
        <v>0</v>
      </c>
      <c r="R121" s="74">
        <f t="shared" si="23"/>
        <v>231</v>
      </c>
      <c r="S121" s="110">
        <f>VLOOKUP(B121,'116+640'!$B$14:$AB$531,22,FALSE)</f>
        <v>1558</v>
      </c>
      <c r="T121" s="62">
        <f>VLOOKUP(B121,'116+640'!$B$15:$AB$531,6,FALSE)</f>
        <v>1220</v>
      </c>
      <c r="U121" s="64">
        <f t="shared" si="24"/>
        <v>1958</v>
      </c>
      <c r="V121" s="115">
        <f>VLOOKUP(B121,'116+640'!$B$15:$AB$531,15,FALSE)</f>
        <v>-42</v>
      </c>
      <c r="W121" s="108">
        <f>'116+640'!S122</f>
        <v>0</v>
      </c>
      <c r="X121" s="74">
        <f t="shared" si="25"/>
        <v>42</v>
      </c>
      <c r="Y121" s="77">
        <f t="shared" si="26"/>
        <v>0</v>
      </c>
      <c r="Z121" s="52">
        <f t="shared" si="15"/>
        <v>0</v>
      </c>
      <c r="AA121" s="53">
        <f t="shared" si="16"/>
        <v>1.5980000000000001</v>
      </c>
      <c r="AB121" s="53">
        <f t="shared" si="17"/>
        <v>1.1379999999999999</v>
      </c>
      <c r="AD121" s="2"/>
      <c r="AE121" s="4"/>
    </row>
    <row r="122" spans="1:32">
      <c r="B122" s="54">
        <f>'116+640'!B123</f>
        <v>45384</v>
      </c>
      <c r="C122" s="15">
        <f t="shared" si="18"/>
        <v>1</v>
      </c>
      <c r="D122" s="16">
        <f t="shared" si="19"/>
        <v>1769</v>
      </c>
      <c r="E122" s="59">
        <f>VLOOKUP(B122,'116+640'!B123:AB224,3,FALSE)</f>
        <v>1407</v>
      </c>
      <c r="F122" s="62">
        <f t="shared" si="14"/>
        <v>3176</v>
      </c>
      <c r="G122" s="63">
        <f>VLOOKUP(B122,'116+640'!$B$15:$AB$531,20,FALSE)</f>
        <v>1426</v>
      </c>
      <c r="H122" s="63">
        <f>VLOOKUP(B122,'116+640'!$B$15:$AB$531,4,FALSE)</f>
        <v>1350</v>
      </c>
      <c r="I122" s="64">
        <f t="shared" si="20"/>
        <v>1826</v>
      </c>
      <c r="J122" s="64">
        <f>VLOOKUP(B122,'116+640'!$B$15:$AB$531,13,FALSE)</f>
        <v>-174</v>
      </c>
      <c r="K122" s="108">
        <f>'116+640'!Q123</f>
        <v>0</v>
      </c>
      <c r="L122" s="74">
        <f t="shared" si="21"/>
        <v>174</v>
      </c>
      <c r="M122" s="110">
        <f>VLOOKUP(B122,'116+640'!$B$14:$AB$531,21,FALSE)</f>
        <v>1369</v>
      </c>
      <c r="N122" s="62">
        <f>VLOOKUP(B122,'116+640'!$B$15:$AB$531,5,FALSE)</f>
        <v>1407</v>
      </c>
      <c r="O122" s="64">
        <f t="shared" si="22"/>
        <v>1769</v>
      </c>
      <c r="P122" s="64">
        <f>VLOOKUP(B122,'116+640'!$B$15:$AB$531,14,FALSE)</f>
        <v>-231</v>
      </c>
      <c r="Q122" s="108">
        <f>'116+640'!R123</f>
        <v>0</v>
      </c>
      <c r="R122" s="74">
        <f t="shared" si="23"/>
        <v>231</v>
      </c>
      <c r="S122" s="110">
        <f>VLOOKUP(B122,'116+640'!$B$14:$AB$531,22,FALSE)</f>
        <v>1558</v>
      </c>
      <c r="T122" s="62">
        <f>VLOOKUP(B122,'116+640'!$B$15:$AB$531,6,FALSE)</f>
        <v>1218</v>
      </c>
      <c r="U122" s="64">
        <f t="shared" si="24"/>
        <v>1958</v>
      </c>
      <c r="V122" s="115">
        <f>VLOOKUP(B122,'116+640'!$B$15:$AB$531,15,FALSE)</f>
        <v>-42</v>
      </c>
      <c r="W122" s="108">
        <f>'116+640'!S123</f>
        <v>0</v>
      </c>
      <c r="X122" s="74">
        <f t="shared" si="25"/>
        <v>42</v>
      </c>
      <c r="Y122" s="77">
        <f t="shared" si="26"/>
        <v>0</v>
      </c>
      <c r="Z122" s="52">
        <f t="shared" si="15"/>
        <v>0</v>
      </c>
      <c r="AA122" s="53">
        <f t="shared" si="16"/>
        <v>1.5980000000000001</v>
      </c>
      <c r="AB122" s="53">
        <f t="shared" si="17"/>
        <v>1.1379999999999999</v>
      </c>
      <c r="AD122" s="2"/>
      <c r="AE122" s="4"/>
    </row>
    <row r="123" spans="1:32">
      <c r="B123" s="54">
        <f>'116+640'!B124</f>
        <v>45385</v>
      </c>
      <c r="C123" s="15">
        <f t="shared" si="18"/>
        <v>1</v>
      </c>
      <c r="D123" s="16">
        <f t="shared" si="19"/>
        <v>1769</v>
      </c>
      <c r="E123" s="59">
        <f>VLOOKUP(B123,'116+640'!B124:AB225,3,FALSE)</f>
        <v>1405</v>
      </c>
      <c r="F123" s="62">
        <f t="shared" si="14"/>
        <v>3174</v>
      </c>
      <c r="G123" s="63">
        <f>VLOOKUP(B123,'116+640'!$B$15:$AB$531,20,FALSE)</f>
        <v>1426</v>
      </c>
      <c r="H123" s="63">
        <f>VLOOKUP(B123,'116+640'!$B$15:$AB$531,4,FALSE)</f>
        <v>1348</v>
      </c>
      <c r="I123" s="64">
        <f t="shared" si="20"/>
        <v>1826</v>
      </c>
      <c r="J123" s="64">
        <f>VLOOKUP(B123,'116+640'!$B$15:$AB$531,13,FALSE)</f>
        <v>-174</v>
      </c>
      <c r="K123" s="108">
        <f>'116+640'!Q124</f>
        <v>0</v>
      </c>
      <c r="L123" s="74">
        <f t="shared" si="21"/>
        <v>174</v>
      </c>
      <c r="M123" s="110">
        <f>VLOOKUP(B123,'116+640'!$B$14:$AB$531,21,FALSE)</f>
        <v>1369</v>
      </c>
      <c r="N123" s="62">
        <f>VLOOKUP(B123,'116+640'!$B$15:$AB$531,5,FALSE)</f>
        <v>1405</v>
      </c>
      <c r="O123" s="64">
        <f t="shared" si="22"/>
        <v>1769</v>
      </c>
      <c r="P123" s="64">
        <f>VLOOKUP(B123,'116+640'!$B$15:$AB$531,14,FALSE)</f>
        <v>-231</v>
      </c>
      <c r="Q123" s="108">
        <f>'116+640'!R124</f>
        <v>0</v>
      </c>
      <c r="R123" s="74">
        <f t="shared" si="23"/>
        <v>231</v>
      </c>
      <c r="S123" s="110">
        <f>VLOOKUP(B123,'116+640'!$B$14:$AB$531,22,FALSE)</f>
        <v>1558</v>
      </c>
      <c r="T123" s="62">
        <f>VLOOKUP(B123,'116+640'!$B$15:$AB$531,6,FALSE)</f>
        <v>1216</v>
      </c>
      <c r="U123" s="64">
        <f t="shared" si="24"/>
        <v>1958</v>
      </c>
      <c r="V123" s="115">
        <f>VLOOKUP(B123,'116+640'!$B$15:$AB$531,15,FALSE)</f>
        <v>-42</v>
      </c>
      <c r="W123" s="108">
        <f>'116+640'!S124</f>
        <v>0</v>
      </c>
      <c r="X123" s="74">
        <f t="shared" si="25"/>
        <v>42</v>
      </c>
      <c r="Y123" s="77">
        <f t="shared" si="26"/>
        <v>0</v>
      </c>
      <c r="Z123" s="52">
        <f t="shared" si="15"/>
        <v>0</v>
      </c>
      <c r="AA123" s="53">
        <f t="shared" si="16"/>
        <v>1.5980000000000001</v>
      </c>
      <c r="AB123" s="53">
        <f t="shared" si="17"/>
        <v>1.1379999999999999</v>
      </c>
      <c r="AD123" s="2"/>
      <c r="AE123" s="4"/>
    </row>
    <row r="124" spans="1:32">
      <c r="B124" s="54">
        <f>'116+640'!B125</f>
        <v>45386</v>
      </c>
      <c r="C124" s="15">
        <f t="shared" si="18"/>
        <v>1</v>
      </c>
      <c r="D124" s="16">
        <f t="shared" si="19"/>
        <v>1769</v>
      </c>
      <c r="E124" s="59">
        <f>VLOOKUP(B124,'116+640'!B125:AB226,3,FALSE)</f>
        <v>1403</v>
      </c>
      <c r="F124" s="62">
        <f t="shared" si="14"/>
        <v>3172</v>
      </c>
      <c r="G124" s="63">
        <f>VLOOKUP(B124,'116+640'!$B$15:$AB$531,20,FALSE)</f>
        <v>1426</v>
      </c>
      <c r="H124" s="63">
        <f>VLOOKUP(B124,'116+640'!$B$15:$AB$531,4,FALSE)</f>
        <v>1346</v>
      </c>
      <c r="I124" s="64">
        <f t="shared" si="20"/>
        <v>1826</v>
      </c>
      <c r="J124" s="64">
        <f>VLOOKUP(B124,'116+640'!$B$15:$AB$531,13,FALSE)</f>
        <v>-174</v>
      </c>
      <c r="K124" s="108">
        <f>'116+640'!Q125</f>
        <v>0</v>
      </c>
      <c r="L124" s="74">
        <f t="shared" si="21"/>
        <v>174</v>
      </c>
      <c r="M124" s="110">
        <f>VLOOKUP(B124,'116+640'!$B$14:$AB$531,21,FALSE)</f>
        <v>1369</v>
      </c>
      <c r="N124" s="62">
        <f>VLOOKUP(B124,'116+640'!$B$15:$AB$531,5,FALSE)</f>
        <v>1403</v>
      </c>
      <c r="O124" s="64">
        <f t="shared" si="22"/>
        <v>1769</v>
      </c>
      <c r="P124" s="64">
        <f>VLOOKUP(B124,'116+640'!$B$15:$AB$531,14,FALSE)</f>
        <v>-231</v>
      </c>
      <c r="Q124" s="108">
        <f>'116+640'!R125</f>
        <v>0</v>
      </c>
      <c r="R124" s="74">
        <f t="shared" si="23"/>
        <v>231</v>
      </c>
      <c r="S124" s="110">
        <f>VLOOKUP(B124,'116+640'!$B$14:$AB$531,22,FALSE)</f>
        <v>1558</v>
      </c>
      <c r="T124" s="62">
        <f>VLOOKUP(B124,'116+640'!$B$15:$AB$531,6,FALSE)</f>
        <v>1214</v>
      </c>
      <c r="U124" s="64">
        <f t="shared" si="24"/>
        <v>1958</v>
      </c>
      <c r="V124" s="115">
        <f>VLOOKUP(B124,'116+640'!$B$15:$AB$531,15,FALSE)</f>
        <v>-42</v>
      </c>
      <c r="W124" s="108">
        <f>'116+640'!S125</f>
        <v>0</v>
      </c>
      <c r="X124" s="74">
        <f t="shared" si="25"/>
        <v>42</v>
      </c>
      <c r="Y124" s="77">
        <f t="shared" si="26"/>
        <v>0</v>
      </c>
      <c r="Z124" s="52">
        <f t="shared" si="15"/>
        <v>0</v>
      </c>
      <c r="AA124" s="53">
        <f t="shared" si="16"/>
        <v>1.5980000000000001</v>
      </c>
      <c r="AB124" s="53">
        <f t="shared" si="17"/>
        <v>1.1379999999999999</v>
      </c>
      <c r="AD124" s="2"/>
      <c r="AE124" s="4"/>
    </row>
    <row r="125" spans="1:32">
      <c r="B125" s="54">
        <f>'116+640'!B126</f>
        <v>45387</v>
      </c>
      <c r="C125" s="15">
        <f t="shared" si="18"/>
        <v>1</v>
      </c>
      <c r="D125" s="16">
        <f t="shared" si="19"/>
        <v>1769</v>
      </c>
      <c r="E125" s="59">
        <f>VLOOKUP(B125,'116+640'!B126:AB227,3,FALSE)</f>
        <v>1401</v>
      </c>
      <c r="F125" s="62">
        <f t="shared" si="14"/>
        <v>3170</v>
      </c>
      <c r="G125" s="63">
        <f>VLOOKUP(B125,'116+640'!$B$15:$AB$531,20,FALSE)</f>
        <v>1426</v>
      </c>
      <c r="H125" s="63">
        <f>VLOOKUP(B125,'116+640'!$B$15:$AB$531,4,FALSE)</f>
        <v>1344</v>
      </c>
      <c r="I125" s="64">
        <f t="shared" si="20"/>
        <v>1826</v>
      </c>
      <c r="J125" s="64">
        <f>VLOOKUP(B125,'116+640'!$B$15:$AB$531,13,FALSE)</f>
        <v>-174</v>
      </c>
      <c r="K125" s="108">
        <f>'116+640'!Q126</f>
        <v>0</v>
      </c>
      <c r="L125" s="74">
        <f t="shared" si="21"/>
        <v>174</v>
      </c>
      <c r="M125" s="110">
        <f>VLOOKUP(B125,'116+640'!$B$14:$AB$531,21,FALSE)</f>
        <v>1369</v>
      </c>
      <c r="N125" s="62">
        <f>VLOOKUP(B125,'116+640'!$B$15:$AB$531,5,FALSE)</f>
        <v>1401</v>
      </c>
      <c r="O125" s="64">
        <f t="shared" si="22"/>
        <v>1769</v>
      </c>
      <c r="P125" s="64">
        <f>VLOOKUP(B125,'116+640'!$B$15:$AB$531,14,FALSE)</f>
        <v>-231</v>
      </c>
      <c r="Q125" s="108">
        <f>'116+640'!R126</f>
        <v>0</v>
      </c>
      <c r="R125" s="74">
        <f t="shared" si="23"/>
        <v>231</v>
      </c>
      <c r="S125" s="110">
        <f>VLOOKUP(B125,'116+640'!$B$14:$AB$531,22,FALSE)</f>
        <v>1558</v>
      </c>
      <c r="T125" s="62">
        <f>VLOOKUP(B125,'116+640'!$B$15:$AB$531,6,FALSE)</f>
        <v>1212</v>
      </c>
      <c r="U125" s="64">
        <f t="shared" si="24"/>
        <v>1958</v>
      </c>
      <c r="V125" s="115">
        <f>VLOOKUP(B125,'116+640'!$B$15:$AB$531,15,FALSE)</f>
        <v>-42</v>
      </c>
      <c r="W125" s="108">
        <f>'116+640'!S126</f>
        <v>0</v>
      </c>
      <c r="X125" s="74">
        <f t="shared" si="25"/>
        <v>42</v>
      </c>
      <c r="Y125" s="77">
        <f t="shared" si="26"/>
        <v>0</v>
      </c>
      <c r="Z125" s="52">
        <f t="shared" si="15"/>
        <v>0</v>
      </c>
      <c r="AA125" s="53">
        <f t="shared" si="16"/>
        <v>1.5980000000000001</v>
      </c>
      <c r="AB125" s="53">
        <f t="shared" si="17"/>
        <v>1.1379999999999999</v>
      </c>
      <c r="AD125" s="2"/>
      <c r="AE125" s="4"/>
    </row>
    <row r="126" spans="1:32">
      <c r="B126" s="54">
        <f>'116+640'!B127</f>
        <v>45388</v>
      </c>
      <c r="C126" s="15">
        <f t="shared" si="18"/>
        <v>1</v>
      </c>
      <c r="D126" s="16">
        <f t="shared" si="19"/>
        <v>1769</v>
      </c>
      <c r="E126" s="59">
        <f>VLOOKUP(B126,'116+640'!B127:AB228,3,FALSE)</f>
        <v>1403</v>
      </c>
      <c r="F126" s="62">
        <f t="shared" si="14"/>
        <v>3172</v>
      </c>
      <c r="G126" s="63">
        <f>VLOOKUP(B126,'116+640'!$B$15:$AB$531,20,FALSE)</f>
        <v>1426</v>
      </c>
      <c r="H126" s="63">
        <f>VLOOKUP(B126,'116+640'!$B$15:$AB$531,4,FALSE)</f>
        <v>1346</v>
      </c>
      <c r="I126" s="64">
        <f t="shared" si="20"/>
        <v>1826</v>
      </c>
      <c r="J126" s="64">
        <f>VLOOKUP(B126,'116+640'!$B$15:$AB$531,13,FALSE)</f>
        <v>-174</v>
      </c>
      <c r="K126" s="108">
        <f>'116+640'!Q127</f>
        <v>0</v>
      </c>
      <c r="L126" s="74">
        <f t="shared" si="21"/>
        <v>174</v>
      </c>
      <c r="M126" s="110">
        <f>VLOOKUP(B126,'116+640'!$B$14:$AB$531,21,FALSE)</f>
        <v>1369</v>
      </c>
      <c r="N126" s="62">
        <f>VLOOKUP(B126,'116+640'!$B$15:$AB$531,5,FALSE)</f>
        <v>1403</v>
      </c>
      <c r="O126" s="64">
        <f t="shared" si="22"/>
        <v>1769</v>
      </c>
      <c r="P126" s="64">
        <f>VLOOKUP(B126,'116+640'!$B$15:$AB$531,14,FALSE)</f>
        <v>-231</v>
      </c>
      <c r="Q126" s="108">
        <f>'116+640'!R127</f>
        <v>0</v>
      </c>
      <c r="R126" s="74">
        <f t="shared" si="23"/>
        <v>231</v>
      </c>
      <c r="S126" s="110">
        <f>VLOOKUP(B126,'116+640'!$B$14:$AB$531,22,FALSE)</f>
        <v>1558</v>
      </c>
      <c r="T126" s="62">
        <f>VLOOKUP(B126,'116+640'!$B$15:$AB$531,6,FALSE)</f>
        <v>1214</v>
      </c>
      <c r="U126" s="64">
        <f t="shared" si="24"/>
        <v>1958</v>
      </c>
      <c r="V126" s="115">
        <f>VLOOKUP(B126,'116+640'!$B$15:$AB$531,15,FALSE)</f>
        <v>-42</v>
      </c>
      <c r="W126" s="108">
        <f>'116+640'!S127</f>
        <v>0</v>
      </c>
      <c r="X126" s="74">
        <f t="shared" si="25"/>
        <v>42</v>
      </c>
      <c r="Y126" s="77">
        <f t="shared" si="26"/>
        <v>0</v>
      </c>
      <c r="Z126" s="52">
        <f t="shared" si="15"/>
        <v>0</v>
      </c>
      <c r="AA126" s="53">
        <f t="shared" si="16"/>
        <v>1.5980000000000001</v>
      </c>
      <c r="AB126" s="53">
        <f t="shared" si="17"/>
        <v>1.1379999999999999</v>
      </c>
      <c r="AD126" s="2"/>
      <c r="AE126" s="4"/>
    </row>
    <row r="127" spans="1:32">
      <c r="B127" s="54">
        <f>'116+640'!B128</f>
        <v>45389</v>
      </c>
      <c r="C127" s="15">
        <f t="shared" si="18"/>
        <v>1</v>
      </c>
      <c r="D127" s="16">
        <f t="shared" si="19"/>
        <v>1769</v>
      </c>
      <c r="E127" s="59">
        <f>VLOOKUP(B127,'116+640'!B128:AB229,3,FALSE)</f>
        <v>1405</v>
      </c>
      <c r="F127" s="62">
        <f t="shared" si="14"/>
        <v>3174</v>
      </c>
      <c r="G127" s="63">
        <f>VLOOKUP(B127,'116+640'!$B$15:$AB$531,20,FALSE)</f>
        <v>1426</v>
      </c>
      <c r="H127" s="63">
        <f>VLOOKUP(B127,'116+640'!$B$15:$AB$531,4,FALSE)</f>
        <v>1348</v>
      </c>
      <c r="I127" s="64">
        <f t="shared" si="20"/>
        <v>1826</v>
      </c>
      <c r="J127" s="64">
        <f>VLOOKUP(B127,'116+640'!$B$15:$AB$531,13,FALSE)</f>
        <v>-174</v>
      </c>
      <c r="K127" s="108">
        <f>'116+640'!Q128</f>
        <v>0</v>
      </c>
      <c r="L127" s="74">
        <f t="shared" si="21"/>
        <v>174</v>
      </c>
      <c r="M127" s="110">
        <f>VLOOKUP(B127,'116+640'!$B$14:$AB$531,21,FALSE)</f>
        <v>1369</v>
      </c>
      <c r="N127" s="62">
        <f>VLOOKUP(B127,'116+640'!$B$15:$AB$531,5,FALSE)</f>
        <v>1405</v>
      </c>
      <c r="O127" s="64">
        <f t="shared" si="22"/>
        <v>1769</v>
      </c>
      <c r="P127" s="64">
        <f>VLOOKUP(B127,'116+640'!$B$15:$AB$531,14,FALSE)</f>
        <v>-231</v>
      </c>
      <c r="Q127" s="108">
        <f>'116+640'!R128</f>
        <v>0</v>
      </c>
      <c r="R127" s="74">
        <f t="shared" si="23"/>
        <v>231</v>
      </c>
      <c r="S127" s="110">
        <f>VLOOKUP(B127,'116+640'!$B$14:$AB$531,22,FALSE)</f>
        <v>1558</v>
      </c>
      <c r="T127" s="62">
        <f>VLOOKUP(B127,'116+640'!$B$15:$AB$531,6,FALSE)</f>
        <v>1216</v>
      </c>
      <c r="U127" s="64">
        <f t="shared" si="24"/>
        <v>1958</v>
      </c>
      <c r="V127" s="115">
        <f>VLOOKUP(B127,'116+640'!$B$15:$AB$531,15,FALSE)</f>
        <v>-42</v>
      </c>
      <c r="W127" s="108">
        <f>'116+640'!S128</f>
        <v>0</v>
      </c>
      <c r="X127" s="74">
        <f t="shared" si="25"/>
        <v>42</v>
      </c>
      <c r="Y127" s="77">
        <f t="shared" si="26"/>
        <v>0</v>
      </c>
      <c r="Z127" s="52">
        <f t="shared" si="15"/>
        <v>0</v>
      </c>
      <c r="AA127" s="53">
        <f t="shared" si="16"/>
        <v>1.5980000000000001</v>
      </c>
      <c r="AB127" s="53">
        <f t="shared" si="17"/>
        <v>1.1379999999999999</v>
      </c>
      <c r="AD127" s="2"/>
      <c r="AE127" s="4"/>
    </row>
    <row r="128" spans="1:32">
      <c r="B128" s="54">
        <f>'116+640'!B129</f>
        <v>45390</v>
      </c>
      <c r="C128" s="15">
        <f t="shared" si="18"/>
        <v>1</v>
      </c>
      <c r="D128" s="16">
        <f t="shared" si="19"/>
        <v>1769</v>
      </c>
      <c r="E128" s="59">
        <f>VLOOKUP(B128,'116+640'!B129:AB230,3,FALSE)</f>
        <v>1407</v>
      </c>
      <c r="F128" s="62">
        <f t="shared" si="14"/>
        <v>3176</v>
      </c>
      <c r="G128" s="63">
        <f>VLOOKUP(B128,'116+640'!$B$15:$AB$531,20,FALSE)</f>
        <v>1426</v>
      </c>
      <c r="H128" s="63">
        <f>VLOOKUP(B128,'116+640'!$B$15:$AB$531,4,FALSE)</f>
        <v>1350</v>
      </c>
      <c r="I128" s="64">
        <f t="shared" si="20"/>
        <v>1826</v>
      </c>
      <c r="J128" s="64">
        <f>VLOOKUP(B128,'116+640'!$B$15:$AB$531,13,FALSE)</f>
        <v>-174</v>
      </c>
      <c r="K128" s="108">
        <f>'116+640'!Q129</f>
        <v>0</v>
      </c>
      <c r="L128" s="74">
        <f t="shared" si="21"/>
        <v>174</v>
      </c>
      <c r="M128" s="110">
        <f>VLOOKUP(B128,'116+640'!$B$14:$AB$531,21,FALSE)</f>
        <v>1369</v>
      </c>
      <c r="N128" s="62">
        <f>VLOOKUP(B128,'116+640'!$B$15:$AB$531,5,FALSE)</f>
        <v>1407</v>
      </c>
      <c r="O128" s="64">
        <f t="shared" si="22"/>
        <v>1769</v>
      </c>
      <c r="P128" s="64">
        <f>VLOOKUP(B128,'116+640'!$B$15:$AB$531,14,FALSE)</f>
        <v>-231</v>
      </c>
      <c r="Q128" s="108">
        <f>'116+640'!R129</f>
        <v>0</v>
      </c>
      <c r="R128" s="74">
        <f t="shared" si="23"/>
        <v>231</v>
      </c>
      <c r="S128" s="110">
        <f>VLOOKUP(B128,'116+640'!$B$14:$AB$531,22,FALSE)</f>
        <v>1558</v>
      </c>
      <c r="T128" s="62">
        <f>VLOOKUP(B128,'116+640'!$B$15:$AB$531,6,FALSE)</f>
        <v>1218</v>
      </c>
      <c r="U128" s="64">
        <f t="shared" si="24"/>
        <v>1958</v>
      </c>
      <c r="V128" s="115">
        <f>VLOOKUP(B128,'116+640'!$B$15:$AB$531,15,FALSE)</f>
        <v>-42</v>
      </c>
      <c r="W128" s="108">
        <f>'116+640'!S129</f>
        <v>0</v>
      </c>
      <c r="X128" s="74">
        <f t="shared" si="25"/>
        <v>42</v>
      </c>
      <c r="Y128" s="77">
        <f t="shared" si="26"/>
        <v>0</v>
      </c>
      <c r="Z128" s="52">
        <f t="shared" si="15"/>
        <v>0</v>
      </c>
      <c r="AA128" s="53">
        <f t="shared" si="16"/>
        <v>1.5980000000000001</v>
      </c>
      <c r="AB128" s="53">
        <f t="shared" si="17"/>
        <v>1.1379999999999999</v>
      </c>
      <c r="AD128" s="2"/>
      <c r="AE128" s="4"/>
    </row>
    <row r="129" spans="2:31">
      <c r="B129" s="54">
        <f>'116+640'!B130</f>
        <v>45391</v>
      </c>
      <c r="C129" s="15">
        <f t="shared" si="18"/>
        <v>1</v>
      </c>
      <c r="D129" s="16">
        <f t="shared" si="19"/>
        <v>1769</v>
      </c>
      <c r="E129" s="59">
        <f>VLOOKUP(B129,'116+640'!B130:AB231,3,FALSE)</f>
        <v>1409</v>
      </c>
      <c r="F129" s="62">
        <f t="shared" si="14"/>
        <v>3178</v>
      </c>
      <c r="G129" s="63">
        <f>VLOOKUP(B129,'116+640'!$B$15:$AB$531,20,FALSE)</f>
        <v>1426</v>
      </c>
      <c r="H129" s="63">
        <f>VLOOKUP(B129,'116+640'!$B$15:$AB$531,4,FALSE)</f>
        <v>1352</v>
      </c>
      <c r="I129" s="64">
        <f t="shared" si="20"/>
        <v>1826</v>
      </c>
      <c r="J129" s="64">
        <f>VLOOKUP(B129,'116+640'!$B$15:$AB$531,13,FALSE)</f>
        <v>-174</v>
      </c>
      <c r="K129" s="108">
        <f>'116+640'!Q130</f>
        <v>0</v>
      </c>
      <c r="L129" s="74">
        <f t="shared" si="21"/>
        <v>174</v>
      </c>
      <c r="M129" s="110">
        <f>VLOOKUP(B129,'116+640'!$B$14:$AB$531,21,FALSE)</f>
        <v>1369</v>
      </c>
      <c r="N129" s="62">
        <f>VLOOKUP(B129,'116+640'!$B$15:$AB$531,5,FALSE)</f>
        <v>1409</v>
      </c>
      <c r="O129" s="64">
        <f t="shared" si="22"/>
        <v>1769</v>
      </c>
      <c r="P129" s="64">
        <f>VLOOKUP(B129,'116+640'!$B$15:$AB$531,14,FALSE)</f>
        <v>-231</v>
      </c>
      <c r="Q129" s="108">
        <f>'116+640'!R130</f>
        <v>0</v>
      </c>
      <c r="R129" s="74">
        <f t="shared" si="23"/>
        <v>231</v>
      </c>
      <c r="S129" s="110">
        <f>VLOOKUP(B129,'116+640'!$B$14:$AB$531,22,FALSE)</f>
        <v>1558</v>
      </c>
      <c r="T129" s="62">
        <f>VLOOKUP(B129,'116+640'!$B$15:$AB$531,6,FALSE)</f>
        <v>1220</v>
      </c>
      <c r="U129" s="64">
        <f t="shared" si="24"/>
        <v>1958</v>
      </c>
      <c r="V129" s="115">
        <f>VLOOKUP(B129,'116+640'!$B$15:$AB$531,15,FALSE)</f>
        <v>-42</v>
      </c>
      <c r="W129" s="108">
        <f>'116+640'!S130</f>
        <v>0</v>
      </c>
      <c r="X129" s="74">
        <f t="shared" si="25"/>
        <v>42</v>
      </c>
      <c r="Y129" s="77">
        <f t="shared" si="26"/>
        <v>0</v>
      </c>
      <c r="Z129" s="52">
        <f t="shared" si="15"/>
        <v>0</v>
      </c>
      <c r="AA129" s="53">
        <f t="shared" si="16"/>
        <v>1.5980000000000001</v>
      </c>
      <c r="AB129" s="53">
        <f t="shared" si="17"/>
        <v>1.1379999999999999</v>
      </c>
      <c r="AD129" s="2"/>
      <c r="AE129" s="4"/>
    </row>
    <row r="130" spans="2:31">
      <c r="B130" s="54">
        <f>'116+640'!B131</f>
        <v>45392</v>
      </c>
      <c r="C130" s="15">
        <f t="shared" si="18"/>
        <v>1</v>
      </c>
      <c r="D130" s="16">
        <f t="shared" si="19"/>
        <v>1769</v>
      </c>
      <c r="E130" s="59">
        <f>VLOOKUP(B130,'116+640'!B131:AB232,3,FALSE)</f>
        <v>1411</v>
      </c>
      <c r="F130" s="62">
        <f t="shared" si="14"/>
        <v>3180</v>
      </c>
      <c r="G130" s="63">
        <f>VLOOKUP(B130,'116+640'!$B$15:$AB$531,20,FALSE)</f>
        <v>1426</v>
      </c>
      <c r="H130" s="63">
        <f>VLOOKUP(B130,'116+640'!$B$15:$AB$531,4,FALSE)</f>
        <v>1354</v>
      </c>
      <c r="I130" s="64">
        <f t="shared" si="20"/>
        <v>1826</v>
      </c>
      <c r="J130" s="64">
        <f>VLOOKUP(B130,'116+640'!$B$15:$AB$531,13,FALSE)</f>
        <v>-174</v>
      </c>
      <c r="K130" s="108">
        <f>'116+640'!Q131</f>
        <v>0</v>
      </c>
      <c r="L130" s="74">
        <f t="shared" si="21"/>
        <v>174</v>
      </c>
      <c r="M130" s="110">
        <f>VLOOKUP(B130,'116+640'!$B$14:$AB$531,21,FALSE)</f>
        <v>1369</v>
      </c>
      <c r="N130" s="62">
        <f>VLOOKUP(B130,'116+640'!$B$15:$AB$531,5,FALSE)</f>
        <v>1411</v>
      </c>
      <c r="O130" s="64">
        <f t="shared" si="22"/>
        <v>1769</v>
      </c>
      <c r="P130" s="64">
        <f>VLOOKUP(B130,'116+640'!$B$15:$AB$531,14,FALSE)</f>
        <v>-231</v>
      </c>
      <c r="Q130" s="108">
        <f>'116+640'!R131</f>
        <v>0</v>
      </c>
      <c r="R130" s="74">
        <f t="shared" si="23"/>
        <v>231</v>
      </c>
      <c r="S130" s="110">
        <f>VLOOKUP(B130,'116+640'!$B$14:$AB$531,22,FALSE)</f>
        <v>1558</v>
      </c>
      <c r="T130" s="62">
        <f>VLOOKUP(B130,'116+640'!$B$15:$AB$531,6,FALSE)</f>
        <v>1222</v>
      </c>
      <c r="U130" s="64">
        <f t="shared" si="24"/>
        <v>1958</v>
      </c>
      <c r="V130" s="115">
        <f>VLOOKUP(B130,'116+640'!$B$15:$AB$531,15,FALSE)</f>
        <v>-42</v>
      </c>
      <c r="W130" s="108">
        <f>'116+640'!S131</f>
        <v>0</v>
      </c>
      <c r="X130" s="74">
        <f t="shared" si="25"/>
        <v>42</v>
      </c>
      <c r="Y130" s="77">
        <f t="shared" si="26"/>
        <v>0</v>
      </c>
      <c r="Z130" s="52">
        <f t="shared" si="15"/>
        <v>0</v>
      </c>
      <c r="AA130" s="53">
        <f t="shared" si="16"/>
        <v>1.5980000000000001</v>
      </c>
      <c r="AB130" s="53">
        <f t="shared" si="17"/>
        <v>1.1379999999999999</v>
      </c>
      <c r="AD130" s="2"/>
      <c r="AE130" s="4"/>
    </row>
    <row r="131" spans="2:31">
      <c r="B131" s="54">
        <f>'116+640'!B132</f>
        <v>45393</v>
      </c>
      <c r="C131" s="15">
        <f t="shared" si="18"/>
        <v>1</v>
      </c>
      <c r="D131" s="16">
        <f t="shared" si="19"/>
        <v>1769</v>
      </c>
      <c r="E131" s="59">
        <f>VLOOKUP(B131,'116+640'!B132:AB233,3,FALSE)</f>
        <v>1413</v>
      </c>
      <c r="F131" s="62">
        <f t="shared" si="14"/>
        <v>3182</v>
      </c>
      <c r="G131" s="63">
        <f>VLOOKUP(B131,'116+640'!$B$15:$AB$531,20,FALSE)</f>
        <v>1426</v>
      </c>
      <c r="H131" s="63">
        <f>VLOOKUP(B131,'116+640'!$B$15:$AB$531,4,FALSE)</f>
        <v>1356</v>
      </c>
      <c r="I131" s="64">
        <f t="shared" si="20"/>
        <v>1826</v>
      </c>
      <c r="J131" s="64">
        <f>VLOOKUP(B131,'116+640'!$B$15:$AB$531,13,FALSE)</f>
        <v>-174</v>
      </c>
      <c r="K131" s="108">
        <f>'116+640'!Q132</f>
        <v>0</v>
      </c>
      <c r="L131" s="74">
        <f t="shared" si="21"/>
        <v>174</v>
      </c>
      <c r="M131" s="110">
        <f>VLOOKUP(B131,'116+640'!$B$14:$AB$531,21,FALSE)</f>
        <v>1369</v>
      </c>
      <c r="N131" s="62">
        <f>VLOOKUP(B131,'116+640'!$B$15:$AB$531,5,FALSE)</f>
        <v>1413</v>
      </c>
      <c r="O131" s="64">
        <f t="shared" si="22"/>
        <v>1769</v>
      </c>
      <c r="P131" s="64">
        <f>VLOOKUP(B131,'116+640'!$B$15:$AB$531,14,FALSE)</f>
        <v>-231</v>
      </c>
      <c r="Q131" s="108">
        <f>'116+640'!R132</f>
        <v>0</v>
      </c>
      <c r="R131" s="74">
        <f t="shared" si="23"/>
        <v>231</v>
      </c>
      <c r="S131" s="110">
        <f>VLOOKUP(B131,'116+640'!$B$14:$AB$531,22,FALSE)</f>
        <v>1558</v>
      </c>
      <c r="T131" s="62">
        <f>VLOOKUP(B131,'116+640'!$B$15:$AB$531,6,FALSE)</f>
        <v>1224</v>
      </c>
      <c r="U131" s="64">
        <f t="shared" si="24"/>
        <v>1958</v>
      </c>
      <c r="V131" s="115">
        <f>VLOOKUP(B131,'116+640'!$B$15:$AB$531,15,FALSE)</f>
        <v>-42</v>
      </c>
      <c r="W131" s="108">
        <f>'116+640'!S132</f>
        <v>0</v>
      </c>
      <c r="X131" s="74">
        <f t="shared" si="25"/>
        <v>42</v>
      </c>
      <c r="Y131" s="77">
        <f t="shared" si="26"/>
        <v>0</v>
      </c>
      <c r="Z131" s="52">
        <f t="shared" si="15"/>
        <v>0</v>
      </c>
      <c r="AA131" s="53">
        <f t="shared" si="16"/>
        <v>1.5980000000000001</v>
      </c>
      <c r="AB131" s="53">
        <f t="shared" si="17"/>
        <v>1.1379999999999999</v>
      </c>
    </row>
    <row r="132" spans="2:31">
      <c r="B132" s="54">
        <f>'116+640'!B133</f>
        <v>45394</v>
      </c>
      <c r="C132" s="15">
        <f t="shared" si="18"/>
        <v>1</v>
      </c>
      <c r="D132" s="16">
        <f t="shared" si="19"/>
        <v>1769</v>
      </c>
      <c r="E132" s="59">
        <f>VLOOKUP(B132,'116+640'!B133:AB234,3,FALSE)</f>
        <v>1415</v>
      </c>
      <c r="F132" s="62">
        <f t="shared" si="14"/>
        <v>3184</v>
      </c>
      <c r="G132" s="63">
        <f>VLOOKUP(B132,'116+640'!$B$15:$AB$531,20,FALSE)</f>
        <v>1426</v>
      </c>
      <c r="H132" s="63">
        <f>VLOOKUP(B132,'116+640'!$B$15:$AB$531,4,FALSE)</f>
        <v>1358</v>
      </c>
      <c r="I132" s="64">
        <f t="shared" si="20"/>
        <v>1826</v>
      </c>
      <c r="J132" s="64">
        <f>VLOOKUP(B132,'116+640'!$B$15:$AB$531,13,FALSE)</f>
        <v>-174</v>
      </c>
      <c r="K132" s="108">
        <f>'116+640'!Q133</f>
        <v>0</v>
      </c>
      <c r="L132" s="74">
        <f t="shared" si="21"/>
        <v>174</v>
      </c>
      <c r="M132" s="110">
        <f>VLOOKUP(B132,'116+640'!$B$14:$AB$531,21,FALSE)</f>
        <v>1369</v>
      </c>
      <c r="N132" s="62">
        <f>VLOOKUP(B132,'116+640'!$B$15:$AB$531,5,FALSE)</f>
        <v>1415</v>
      </c>
      <c r="O132" s="64">
        <f t="shared" si="22"/>
        <v>1769</v>
      </c>
      <c r="P132" s="64">
        <f>VLOOKUP(B132,'116+640'!$B$15:$AB$531,14,FALSE)</f>
        <v>-231</v>
      </c>
      <c r="Q132" s="108">
        <f>'116+640'!R133</f>
        <v>0</v>
      </c>
      <c r="R132" s="74">
        <f t="shared" si="23"/>
        <v>231</v>
      </c>
      <c r="S132" s="110">
        <f>VLOOKUP(B132,'116+640'!$B$14:$AB$531,22,FALSE)</f>
        <v>1558</v>
      </c>
      <c r="T132" s="62">
        <f>VLOOKUP(B132,'116+640'!$B$15:$AB$531,6,FALSE)</f>
        <v>1226</v>
      </c>
      <c r="U132" s="64">
        <f t="shared" si="24"/>
        <v>1958</v>
      </c>
      <c r="V132" s="115">
        <f>VLOOKUP(B132,'116+640'!$B$15:$AB$531,15,FALSE)</f>
        <v>-42</v>
      </c>
      <c r="W132" s="108">
        <f>'116+640'!S133</f>
        <v>0</v>
      </c>
      <c r="X132" s="74">
        <f t="shared" si="25"/>
        <v>42</v>
      </c>
      <c r="Y132" s="77">
        <f t="shared" si="26"/>
        <v>0</v>
      </c>
      <c r="Z132" s="52">
        <f t="shared" si="15"/>
        <v>0</v>
      </c>
      <c r="AA132" s="53">
        <f t="shared" si="16"/>
        <v>1.5980000000000001</v>
      </c>
      <c r="AB132" s="53">
        <f t="shared" si="17"/>
        <v>1.1379999999999999</v>
      </c>
    </row>
    <row r="133" spans="2:31">
      <c r="B133" s="54">
        <f>'116+640'!B134</f>
        <v>45395</v>
      </c>
      <c r="C133" s="15">
        <f t="shared" si="18"/>
        <v>1</v>
      </c>
      <c r="D133" s="16">
        <f t="shared" si="19"/>
        <v>1769</v>
      </c>
      <c r="E133" s="59">
        <f>VLOOKUP(B133,'116+640'!B134:AB235,3,FALSE)</f>
        <v>1417</v>
      </c>
      <c r="F133" s="62">
        <f t="shared" si="14"/>
        <v>3186</v>
      </c>
      <c r="G133" s="63">
        <f>VLOOKUP(B133,'116+640'!$B$15:$AB$531,20,FALSE)</f>
        <v>1426</v>
      </c>
      <c r="H133" s="63">
        <f>VLOOKUP(B133,'116+640'!$B$15:$AB$531,4,FALSE)</f>
        <v>1360</v>
      </c>
      <c r="I133" s="64">
        <f t="shared" si="20"/>
        <v>1826</v>
      </c>
      <c r="J133" s="64">
        <f>VLOOKUP(B133,'116+640'!$B$15:$AB$531,13,FALSE)</f>
        <v>-174</v>
      </c>
      <c r="K133" s="108">
        <f>'116+640'!Q134</f>
        <v>0</v>
      </c>
      <c r="L133" s="74">
        <f t="shared" si="21"/>
        <v>174</v>
      </c>
      <c r="M133" s="110">
        <f>VLOOKUP(B133,'116+640'!$B$14:$AB$531,21,FALSE)</f>
        <v>1369</v>
      </c>
      <c r="N133" s="62">
        <f>VLOOKUP(B133,'116+640'!$B$15:$AB$531,5,FALSE)</f>
        <v>1417</v>
      </c>
      <c r="O133" s="64">
        <f t="shared" si="22"/>
        <v>1769</v>
      </c>
      <c r="P133" s="64">
        <f>VLOOKUP(B133,'116+640'!$B$15:$AB$531,14,FALSE)</f>
        <v>-231</v>
      </c>
      <c r="Q133" s="108">
        <f>'116+640'!R134</f>
        <v>0</v>
      </c>
      <c r="R133" s="74">
        <f t="shared" si="23"/>
        <v>231</v>
      </c>
      <c r="S133" s="110">
        <f>VLOOKUP(B133,'116+640'!$B$14:$AB$531,22,FALSE)</f>
        <v>1558</v>
      </c>
      <c r="T133" s="62">
        <f>VLOOKUP(B133,'116+640'!$B$15:$AB$531,6,FALSE)</f>
        <v>1228</v>
      </c>
      <c r="U133" s="64">
        <f t="shared" si="24"/>
        <v>1958</v>
      </c>
      <c r="V133" s="115">
        <f>VLOOKUP(B133,'116+640'!$B$15:$AB$531,15,FALSE)</f>
        <v>-42</v>
      </c>
      <c r="W133" s="108">
        <f>'116+640'!S134</f>
        <v>0</v>
      </c>
      <c r="X133" s="74">
        <f t="shared" si="25"/>
        <v>42</v>
      </c>
      <c r="Y133" s="77">
        <f t="shared" si="26"/>
        <v>0</v>
      </c>
      <c r="Z133" s="52">
        <f t="shared" si="15"/>
        <v>0</v>
      </c>
      <c r="AA133" s="53">
        <f t="shared" si="16"/>
        <v>1.5980000000000001</v>
      </c>
      <c r="AB133" s="53">
        <f t="shared" si="17"/>
        <v>1.1379999999999999</v>
      </c>
    </row>
    <row r="134" spans="2:31">
      <c r="B134" s="54">
        <f>'116+640'!B135</f>
        <v>45396</v>
      </c>
      <c r="C134" s="15">
        <f t="shared" si="18"/>
        <v>1</v>
      </c>
      <c r="D134" s="16">
        <f t="shared" si="19"/>
        <v>1769</v>
      </c>
      <c r="E134" s="59">
        <f>VLOOKUP(B134,'116+640'!B135:AB236,3,FALSE)</f>
        <v>1419</v>
      </c>
      <c r="F134" s="62">
        <f t="shared" si="14"/>
        <v>3188</v>
      </c>
      <c r="G134" s="63">
        <f>VLOOKUP(B134,'116+640'!$B$15:$AB$531,20,FALSE)</f>
        <v>1426</v>
      </c>
      <c r="H134" s="63">
        <f>VLOOKUP(B134,'116+640'!$B$15:$AB$531,4,FALSE)</f>
        <v>1362</v>
      </c>
      <c r="I134" s="64">
        <f t="shared" si="20"/>
        <v>1826</v>
      </c>
      <c r="J134" s="64">
        <f>VLOOKUP(B134,'116+640'!$B$15:$AB$531,13,FALSE)</f>
        <v>-174</v>
      </c>
      <c r="K134" s="108">
        <f>'116+640'!Q135</f>
        <v>0</v>
      </c>
      <c r="L134" s="74">
        <f t="shared" si="21"/>
        <v>174</v>
      </c>
      <c r="M134" s="110">
        <f>VLOOKUP(B134,'116+640'!$B$14:$AB$531,21,FALSE)</f>
        <v>1369</v>
      </c>
      <c r="N134" s="62">
        <f>VLOOKUP(B134,'116+640'!$B$15:$AB$531,5,FALSE)</f>
        <v>1419</v>
      </c>
      <c r="O134" s="64">
        <f t="shared" si="22"/>
        <v>1769</v>
      </c>
      <c r="P134" s="64">
        <f>VLOOKUP(B134,'116+640'!$B$15:$AB$531,14,FALSE)</f>
        <v>-231</v>
      </c>
      <c r="Q134" s="108">
        <f>'116+640'!R135</f>
        <v>0</v>
      </c>
      <c r="R134" s="74">
        <f t="shared" si="23"/>
        <v>231</v>
      </c>
      <c r="S134" s="110">
        <f>VLOOKUP(B134,'116+640'!$B$14:$AB$531,22,FALSE)</f>
        <v>1558</v>
      </c>
      <c r="T134" s="62">
        <f>VLOOKUP(B134,'116+640'!$B$15:$AB$531,6,FALSE)</f>
        <v>1230</v>
      </c>
      <c r="U134" s="64">
        <f t="shared" si="24"/>
        <v>1958</v>
      </c>
      <c r="V134" s="115">
        <f>VLOOKUP(B134,'116+640'!$B$15:$AB$531,15,FALSE)</f>
        <v>-42</v>
      </c>
      <c r="W134" s="108">
        <f>'116+640'!S135</f>
        <v>0</v>
      </c>
      <c r="X134" s="74">
        <f t="shared" si="25"/>
        <v>42</v>
      </c>
      <c r="Y134" s="77">
        <f t="shared" si="26"/>
        <v>0</v>
      </c>
      <c r="Z134" s="52">
        <f t="shared" si="15"/>
        <v>0</v>
      </c>
      <c r="AA134" s="53">
        <f t="shared" si="16"/>
        <v>1.5980000000000001</v>
      </c>
      <c r="AB134" s="53">
        <f t="shared" si="17"/>
        <v>1.1379999999999999</v>
      </c>
    </row>
    <row r="135" spans="2:31">
      <c r="B135" s="54">
        <f>'116+640'!B136</f>
        <v>45397</v>
      </c>
      <c r="C135" s="15">
        <f t="shared" si="18"/>
        <v>1</v>
      </c>
      <c r="D135" s="16">
        <f t="shared" si="19"/>
        <v>1769</v>
      </c>
      <c r="E135" s="59">
        <f>VLOOKUP(B135,'116+640'!B136:AB237,3,FALSE)</f>
        <v>1421</v>
      </c>
      <c r="F135" s="62">
        <f t="shared" si="14"/>
        <v>3190</v>
      </c>
      <c r="G135" s="63">
        <f>VLOOKUP(B135,'116+640'!$B$15:$AB$531,20,FALSE)</f>
        <v>1426</v>
      </c>
      <c r="H135" s="63">
        <f>VLOOKUP(B135,'116+640'!$B$15:$AB$531,4,FALSE)</f>
        <v>1364</v>
      </c>
      <c r="I135" s="64">
        <f t="shared" si="20"/>
        <v>1826</v>
      </c>
      <c r="J135" s="64">
        <f>VLOOKUP(B135,'116+640'!$B$15:$AB$531,13,FALSE)</f>
        <v>-174</v>
      </c>
      <c r="K135" s="108">
        <f>'116+640'!Q136</f>
        <v>0</v>
      </c>
      <c r="L135" s="74">
        <f t="shared" si="21"/>
        <v>174</v>
      </c>
      <c r="M135" s="110">
        <f>VLOOKUP(B135,'116+640'!$B$14:$AB$531,21,FALSE)</f>
        <v>1369</v>
      </c>
      <c r="N135" s="62">
        <f>VLOOKUP(B135,'116+640'!$B$15:$AB$531,5,FALSE)</f>
        <v>1421</v>
      </c>
      <c r="O135" s="64">
        <f t="shared" si="22"/>
        <v>1769</v>
      </c>
      <c r="P135" s="64">
        <f>VLOOKUP(B135,'116+640'!$B$15:$AB$531,14,FALSE)</f>
        <v>-231</v>
      </c>
      <c r="Q135" s="108">
        <f>'116+640'!R136</f>
        <v>0</v>
      </c>
      <c r="R135" s="74">
        <f t="shared" si="23"/>
        <v>231</v>
      </c>
      <c r="S135" s="110">
        <f>VLOOKUP(B135,'116+640'!$B$14:$AB$531,22,FALSE)</f>
        <v>1558</v>
      </c>
      <c r="T135" s="62">
        <f>VLOOKUP(B135,'116+640'!$B$15:$AB$531,6,FALSE)</f>
        <v>1232</v>
      </c>
      <c r="U135" s="64">
        <f t="shared" si="24"/>
        <v>1958</v>
      </c>
      <c r="V135" s="115">
        <f>VLOOKUP(B135,'116+640'!$B$15:$AB$531,15,FALSE)</f>
        <v>-42</v>
      </c>
      <c r="W135" s="108">
        <f>'116+640'!S136</f>
        <v>0</v>
      </c>
      <c r="X135" s="74">
        <f t="shared" si="25"/>
        <v>42</v>
      </c>
      <c r="Y135" s="77">
        <f t="shared" si="26"/>
        <v>0</v>
      </c>
      <c r="Z135" s="52">
        <f t="shared" si="15"/>
        <v>0</v>
      </c>
      <c r="AA135" s="53">
        <f t="shared" si="16"/>
        <v>1.5980000000000001</v>
      </c>
      <c r="AB135" s="53">
        <f t="shared" si="17"/>
        <v>1.1379999999999999</v>
      </c>
    </row>
    <row r="136" spans="2:31">
      <c r="B136" s="54">
        <f>'116+640'!B137</f>
        <v>45398</v>
      </c>
      <c r="C136" s="15">
        <f t="shared" si="18"/>
        <v>1</v>
      </c>
      <c r="D136" s="16">
        <f t="shared" si="19"/>
        <v>1769</v>
      </c>
      <c r="E136" s="59">
        <f>VLOOKUP(B136,'116+640'!B137:AB238,3,FALSE)</f>
        <v>1423</v>
      </c>
      <c r="F136" s="62">
        <f t="shared" si="14"/>
        <v>3192</v>
      </c>
      <c r="G136" s="63">
        <f>VLOOKUP(B136,'116+640'!$B$15:$AB$531,20,FALSE)</f>
        <v>1426</v>
      </c>
      <c r="H136" s="63">
        <f>VLOOKUP(B136,'116+640'!$B$15:$AB$531,4,FALSE)</f>
        <v>1366</v>
      </c>
      <c r="I136" s="64">
        <f t="shared" si="20"/>
        <v>1826</v>
      </c>
      <c r="J136" s="64">
        <f>VLOOKUP(B136,'116+640'!$B$15:$AB$531,13,FALSE)</f>
        <v>-174</v>
      </c>
      <c r="K136" s="108">
        <f>'116+640'!Q137</f>
        <v>0</v>
      </c>
      <c r="L136" s="74">
        <f t="shared" si="21"/>
        <v>174</v>
      </c>
      <c r="M136" s="110">
        <f>VLOOKUP(B136,'116+640'!$B$14:$AB$531,21,FALSE)</f>
        <v>1369</v>
      </c>
      <c r="N136" s="62">
        <f>VLOOKUP(B136,'116+640'!$B$15:$AB$531,5,FALSE)</f>
        <v>1423</v>
      </c>
      <c r="O136" s="64">
        <f t="shared" si="22"/>
        <v>1769</v>
      </c>
      <c r="P136" s="64">
        <f>VLOOKUP(B136,'116+640'!$B$15:$AB$531,14,FALSE)</f>
        <v>-231</v>
      </c>
      <c r="Q136" s="108">
        <f>'116+640'!R137</f>
        <v>0</v>
      </c>
      <c r="R136" s="74">
        <f t="shared" si="23"/>
        <v>231</v>
      </c>
      <c r="S136" s="110">
        <f>VLOOKUP(B136,'116+640'!$B$14:$AB$531,22,FALSE)</f>
        <v>1558</v>
      </c>
      <c r="T136" s="62">
        <f>VLOOKUP(B136,'116+640'!$B$15:$AB$531,6,FALSE)</f>
        <v>1234</v>
      </c>
      <c r="U136" s="64">
        <f t="shared" si="24"/>
        <v>1958</v>
      </c>
      <c r="V136" s="115">
        <f>VLOOKUP(B136,'116+640'!$B$15:$AB$531,15,FALSE)</f>
        <v>-42</v>
      </c>
      <c r="W136" s="108">
        <f>'116+640'!S137</f>
        <v>0</v>
      </c>
      <c r="X136" s="74">
        <f t="shared" si="25"/>
        <v>42</v>
      </c>
      <c r="Y136" s="77">
        <f t="shared" si="26"/>
        <v>0</v>
      </c>
      <c r="Z136" s="52">
        <f t="shared" si="15"/>
        <v>0</v>
      </c>
      <c r="AA136" s="53">
        <f t="shared" si="16"/>
        <v>1.5980000000000001</v>
      </c>
      <c r="AB136" s="53">
        <f t="shared" si="17"/>
        <v>1.1379999999999999</v>
      </c>
    </row>
    <row r="137" spans="2:31">
      <c r="B137" s="54">
        <f>'116+640'!B138</f>
        <v>45399</v>
      </c>
      <c r="C137" s="15">
        <f t="shared" si="18"/>
        <v>1</v>
      </c>
      <c r="D137" s="16">
        <f t="shared" si="19"/>
        <v>1769</v>
      </c>
      <c r="E137" s="59">
        <f>VLOOKUP(B137,'116+640'!B138:AB239,3,FALSE)</f>
        <v>1425</v>
      </c>
      <c r="F137" s="62">
        <f t="shared" si="14"/>
        <v>3194</v>
      </c>
      <c r="G137" s="63">
        <f>VLOOKUP(B137,'116+640'!$B$15:$AB$531,20,FALSE)</f>
        <v>1426</v>
      </c>
      <c r="H137" s="63">
        <f>VLOOKUP(B137,'116+640'!$B$15:$AB$531,4,FALSE)</f>
        <v>1368</v>
      </c>
      <c r="I137" s="64">
        <f t="shared" si="20"/>
        <v>1826</v>
      </c>
      <c r="J137" s="64">
        <f>VLOOKUP(B137,'116+640'!$B$15:$AB$531,13,FALSE)</f>
        <v>-174</v>
      </c>
      <c r="K137" s="108">
        <f>'116+640'!Q138</f>
        <v>0</v>
      </c>
      <c r="L137" s="74">
        <f t="shared" si="21"/>
        <v>174</v>
      </c>
      <c r="M137" s="110">
        <f>VLOOKUP(B137,'116+640'!$B$14:$AB$531,21,FALSE)</f>
        <v>1369</v>
      </c>
      <c r="N137" s="62">
        <f>VLOOKUP(B137,'116+640'!$B$15:$AB$531,5,FALSE)</f>
        <v>1425</v>
      </c>
      <c r="O137" s="64">
        <f t="shared" si="22"/>
        <v>1769</v>
      </c>
      <c r="P137" s="64">
        <f>VLOOKUP(B137,'116+640'!$B$15:$AB$531,14,FALSE)</f>
        <v>-231</v>
      </c>
      <c r="Q137" s="108">
        <f>'116+640'!R138</f>
        <v>0</v>
      </c>
      <c r="R137" s="74">
        <f t="shared" si="23"/>
        <v>231</v>
      </c>
      <c r="S137" s="110">
        <f>VLOOKUP(B137,'116+640'!$B$14:$AB$531,22,FALSE)</f>
        <v>1558</v>
      </c>
      <c r="T137" s="62">
        <f>VLOOKUP(B137,'116+640'!$B$15:$AB$531,6,FALSE)</f>
        <v>1236</v>
      </c>
      <c r="U137" s="64">
        <f t="shared" si="24"/>
        <v>1958</v>
      </c>
      <c r="V137" s="115">
        <f>VLOOKUP(B137,'116+640'!$B$15:$AB$531,15,FALSE)</f>
        <v>-42</v>
      </c>
      <c r="W137" s="108">
        <f>'116+640'!S138</f>
        <v>0</v>
      </c>
      <c r="X137" s="74">
        <f t="shared" si="25"/>
        <v>42</v>
      </c>
      <c r="Y137" s="77">
        <f t="shared" si="26"/>
        <v>0</v>
      </c>
      <c r="Z137" s="52">
        <f t="shared" si="15"/>
        <v>0</v>
      </c>
      <c r="AA137" s="53">
        <f t="shared" si="16"/>
        <v>1.5980000000000001</v>
      </c>
      <c r="AB137" s="53">
        <f t="shared" si="17"/>
        <v>1.1379999999999999</v>
      </c>
    </row>
    <row r="138" spans="2:31">
      <c r="B138" s="54">
        <f>'116+640'!B139</f>
        <v>45400</v>
      </c>
      <c r="C138" s="15">
        <f t="shared" si="18"/>
        <v>1</v>
      </c>
      <c r="D138" s="16">
        <f t="shared" si="19"/>
        <v>1769</v>
      </c>
      <c r="E138" s="59">
        <f>VLOOKUP(B138,'116+640'!B139:AB240,3,FALSE)</f>
        <v>1427</v>
      </c>
      <c r="F138" s="62">
        <f t="shared" si="14"/>
        <v>3196</v>
      </c>
      <c r="G138" s="63">
        <f>VLOOKUP(B138,'116+640'!$B$15:$AB$531,20,FALSE)</f>
        <v>1426</v>
      </c>
      <c r="H138" s="63">
        <f>VLOOKUP(B138,'116+640'!$B$15:$AB$531,4,FALSE)</f>
        <v>1370</v>
      </c>
      <c r="I138" s="64">
        <f t="shared" si="20"/>
        <v>1826</v>
      </c>
      <c r="J138" s="64">
        <f>VLOOKUP(B138,'116+640'!$B$15:$AB$531,13,FALSE)</f>
        <v>-174</v>
      </c>
      <c r="K138" s="108">
        <f>'116+640'!Q139</f>
        <v>0</v>
      </c>
      <c r="L138" s="74">
        <f t="shared" si="21"/>
        <v>174</v>
      </c>
      <c r="M138" s="110">
        <f>VLOOKUP(B138,'116+640'!$B$14:$AB$531,21,FALSE)</f>
        <v>1369</v>
      </c>
      <c r="N138" s="62">
        <f>VLOOKUP(B138,'116+640'!$B$15:$AB$531,5,FALSE)</f>
        <v>1427</v>
      </c>
      <c r="O138" s="64">
        <f t="shared" si="22"/>
        <v>1769</v>
      </c>
      <c r="P138" s="64">
        <f>VLOOKUP(B138,'116+640'!$B$15:$AB$531,14,FALSE)</f>
        <v>-231</v>
      </c>
      <c r="Q138" s="108">
        <f>'116+640'!R139</f>
        <v>0</v>
      </c>
      <c r="R138" s="74">
        <f t="shared" si="23"/>
        <v>231</v>
      </c>
      <c r="S138" s="110">
        <f>VLOOKUP(B138,'116+640'!$B$14:$AB$531,22,FALSE)</f>
        <v>1558</v>
      </c>
      <c r="T138" s="62">
        <f>VLOOKUP(B138,'116+640'!$B$15:$AB$531,6,FALSE)</f>
        <v>1238</v>
      </c>
      <c r="U138" s="64">
        <f t="shared" si="24"/>
        <v>1958</v>
      </c>
      <c r="V138" s="115">
        <f>VLOOKUP(B138,'116+640'!$B$15:$AB$531,15,FALSE)</f>
        <v>-42</v>
      </c>
      <c r="W138" s="108">
        <f>'116+640'!S139</f>
        <v>0</v>
      </c>
      <c r="X138" s="74">
        <f t="shared" si="25"/>
        <v>42</v>
      </c>
      <c r="Y138" s="77">
        <f t="shared" si="26"/>
        <v>0</v>
      </c>
      <c r="Z138" s="52">
        <f t="shared" si="15"/>
        <v>0</v>
      </c>
      <c r="AA138" s="53">
        <f t="shared" si="16"/>
        <v>1.5980000000000001</v>
      </c>
      <c r="AB138" s="53">
        <f t="shared" si="17"/>
        <v>1.1379999999999999</v>
      </c>
    </row>
    <row r="139" spans="2:31">
      <c r="B139" s="54">
        <f>'116+640'!B140</f>
        <v>45401</v>
      </c>
      <c r="C139" s="15">
        <f t="shared" si="18"/>
        <v>1</v>
      </c>
      <c r="D139" s="16">
        <f t="shared" si="19"/>
        <v>1769</v>
      </c>
      <c r="E139" s="59">
        <f>VLOOKUP(B139,'116+640'!B140:AB241,3,FALSE)</f>
        <v>1429</v>
      </c>
      <c r="F139" s="62">
        <f t="shared" si="14"/>
        <v>3198</v>
      </c>
      <c r="G139" s="63">
        <f>VLOOKUP(B139,'116+640'!$B$15:$AB$531,20,FALSE)</f>
        <v>1426</v>
      </c>
      <c r="H139" s="63">
        <f>VLOOKUP(B139,'116+640'!$B$15:$AB$531,4,FALSE)</f>
        <v>1372</v>
      </c>
      <c r="I139" s="64">
        <f t="shared" si="20"/>
        <v>1826</v>
      </c>
      <c r="J139" s="64">
        <f>VLOOKUP(B139,'116+640'!$B$15:$AB$531,13,FALSE)</f>
        <v>-174</v>
      </c>
      <c r="K139" s="108">
        <f>'116+640'!Q140</f>
        <v>0</v>
      </c>
      <c r="L139" s="74">
        <f t="shared" si="21"/>
        <v>174</v>
      </c>
      <c r="M139" s="110">
        <f>VLOOKUP(B139,'116+640'!$B$14:$AB$531,21,FALSE)</f>
        <v>1369</v>
      </c>
      <c r="N139" s="62">
        <f>VLOOKUP(B139,'116+640'!$B$15:$AB$531,5,FALSE)</f>
        <v>1429</v>
      </c>
      <c r="O139" s="64">
        <f t="shared" si="22"/>
        <v>1769</v>
      </c>
      <c r="P139" s="64">
        <f>VLOOKUP(B139,'116+640'!$B$15:$AB$531,14,FALSE)</f>
        <v>-231</v>
      </c>
      <c r="Q139" s="108">
        <f>'116+640'!R140</f>
        <v>0</v>
      </c>
      <c r="R139" s="74">
        <f t="shared" si="23"/>
        <v>231</v>
      </c>
      <c r="S139" s="110">
        <f>VLOOKUP(B139,'116+640'!$B$14:$AB$531,22,FALSE)</f>
        <v>1558</v>
      </c>
      <c r="T139" s="62">
        <f>VLOOKUP(B139,'116+640'!$B$15:$AB$531,6,FALSE)</f>
        <v>1240</v>
      </c>
      <c r="U139" s="64">
        <f t="shared" si="24"/>
        <v>1958</v>
      </c>
      <c r="V139" s="115">
        <f>VLOOKUP(B139,'116+640'!$B$15:$AB$531,15,FALSE)</f>
        <v>-42</v>
      </c>
      <c r="W139" s="108">
        <f>'116+640'!S140</f>
        <v>0</v>
      </c>
      <c r="X139" s="74">
        <f t="shared" si="25"/>
        <v>42</v>
      </c>
      <c r="Y139" s="77">
        <f t="shared" si="26"/>
        <v>0</v>
      </c>
      <c r="Z139" s="52">
        <f t="shared" si="15"/>
        <v>0</v>
      </c>
      <c r="AA139" s="53">
        <f t="shared" si="16"/>
        <v>1.5980000000000001</v>
      </c>
      <c r="AB139" s="53">
        <f t="shared" si="17"/>
        <v>1.1379999999999999</v>
      </c>
    </row>
    <row r="140" spans="2:31">
      <c r="B140" s="54">
        <f>'116+640'!B141</f>
        <v>45402</v>
      </c>
      <c r="C140" s="15">
        <f t="shared" si="18"/>
        <v>1</v>
      </c>
      <c r="D140" s="16">
        <f t="shared" si="19"/>
        <v>1769</v>
      </c>
      <c r="E140" s="59">
        <f>VLOOKUP(B140,'116+640'!B141:AB242,3,FALSE)</f>
        <v>1431</v>
      </c>
      <c r="F140" s="62">
        <f t="shared" si="14"/>
        <v>3200</v>
      </c>
      <c r="G140" s="63">
        <f>VLOOKUP(B140,'116+640'!$B$15:$AB$531,20,FALSE)</f>
        <v>1426</v>
      </c>
      <c r="H140" s="63">
        <f>VLOOKUP(B140,'116+640'!$B$15:$AB$531,4,FALSE)</f>
        <v>1374</v>
      </c>
      <c r="I140" s="64">
        <f t="shared" si="20"/>
        <v>1826</v>
      </c>
      <c r="J140" s="64">
        <f>VLOOKUP(B140,'116+640'!$B$15:$AB$531,13,FALSE)</f>
        <v>-174</v>
      </c>
      <c r="K140" s="108">
        <f>'116+640'!Q141</f>
        <v>0</v>
      </c>
      <c r="L140" s="74">
        <f t="shared" si="21"/>
        <v>174</v>
      </c>
      <c r="M140" s="110">
        <f>VLOOKUP(B140,'116+640'!$B$14:$AB$531,21,FALSE)</f>
        <v>1369</v>
      </c>
      <c r="N140" s="62">
        <f>VLOOKUP(B140,'116+640'!$B$15:$AB$531,5,FALSE)</f>
        <v>1431</v>
      </c>
      <c r="O140" s="64">
        <f t="shared" si="22"/>
        <v>1769</v>
      </c>
      <c r="P140" s="64">
        <f>VLOOKUP(B140,'116+640'!$B$15:$AB$531,14,FALSE)</f>
        <v>-231</v>
      </c>
      <c r="Q140" s="108">
        <f>'116+640'!R141</f>
        <v>0</v>
      </c>
      <c r="R140" s="74">
        <f t="shared" si="23"/>
        <v>231</v>
      </c>
      <c r="S140" s="110">
        <f>VLOOKUP(B140,'116+640'!$B$14:$AB$531,22,FALSE)</f>
        <v>1558</v>
      </c>
      <c r="T140" s="62">
        <f>VLOOKUP(B140,'116+640'!$B$15:$AB$531,6,FALSE)</f>
        <v>1242</v>
      </c>
      <c r="U140" s="64">
        <f t="shared" si="24"/>
        <v>1958</v>
      </c>
      <c r="V140" s="115">
        <f>VLOOKUP(B140,'116+640'!$B$15:$AB$531,15,FALSE)</f>
        <v>-42</v>
      </c>
      <c r="W140" s="108">
        <f>'116+640'!S141</f>
        <v>0</v>
      </c>
      <c r="X140" s="74">
        <f t="shared" si="25"/>
        <v>42</v>
      </c>
      <c r="Y140" s="77">
        <f t="shared" si="26"/>
        <v>0</v>
      </c>
      <c r="Z140" s="52">
        <f t="shared" si="15"/>
        <v>0</v>
      </c>
      <c r="AA140" s="53">
        <f t="shared" si="16"/>
        <v>1.5980000000000001</v>
      </c>
      <c r="AB140" s="53">
        <f t="shared" si="17"/>
        <v>1.1379999999999999</v>
      </c>
    </row>
    <row r="141" spans="2:31">
      <c r="B141" s="54">
        <f>'116+640'!B142</f>
        <v>45403</v>
      </c>
      <c r="C141" s="15">
        <f t="shared" si="18"/>
        <v>1</v>
      </c>
      <c r="D141" s="16">
        <f t="shared" si="19"/>
        <v>1769</v>
      </c>
      <c r="E141" s="59">
        <f>VLOOKUP(B141,'116+640'!B142:AB243,3,FALSE)</f>
        <v>1433</v>
      </c>
      <c r="F141" s="62">
        <f t="shared" si="14"/>
        <v>3202</v>
      </c>
      <c r="G141" s="63">
        <f>VLOOKUP(B141,'116+640'!$B$15:$AB$531,20,FALSE)</f>
        <v>1426</v>
      </c>
      <c r="H141" s="63">
        <f>VLOOKUP(B141,'116+640'!$B$15:$AB$531,4,FALSE)</f>
        <v>1376</v>
      </c>
      <c r="I141" s="64">
        <f t="shared" si="20"/>
        <v>1826</v>
      </c>
      <c r="J141" s="64">
        <f>VLOOKUP(B141,'116+640'!$B$15:$AB$531,13,FALSE)</f>
        <v>-174</v>
      </c>
      <c r="K141" s="108">
        <f>'116+640'!Q142</f>
        <v>0</v>
      </c>
      <c r="L141" s="74">
        <f t="shared" si="21"/>
        <v>174</v>
      </c>
      <c r="M141" s="110">
        <f>VLOOKUP(B141,'116+640'!$B$14:$AB$531,21,FALSE)</f>
        <v>1369</v>
      </c>
      <c r="N141" s="62">
        <f>VLOOKUP(B141,'116+640'!$B$15:$AB$531,5,FALSE)</f>
        <v>1433</v>
      </c>
      <c r="O141" s="64">
        <f t="shared" si="22"/>
        <v>1769</v>
      </c>
      <c r="P141" s="64">
        <f>VLOOKUP(B141,'116+640'!$B$15:$AB$531,14,FALSE)</f>
        <v>-231</v>
      </c>
      <c r="Q141" s="108">
        <f>'116+640'!R142</f>
        <v>0</v>
      </c>
      <c r="R141" s="74">
        <f t="shared" si="23"/>
        <v>231</v>
      </c>
      <c r="S141" s="110">
        <f>VLOOKUP(B141,'116+640'!$B$14:$AB$531,22,FALSE)</f>
        <v>1558</v>
      </c>
      <c r="T141" s="62">
        <f>VLOOKUP(B141,'116+640'!$B$15:$AB$531,6,FALSE)</f>
        <v>1244</v>
      </c>
      <c r="U141" s="64">
        <f t="shared" si="24"/>
        <v>1958</v>
      </c>
      <c r="V141" s="115">
        <f>VLOOKUP(B141,'116+640'!$B$15:$AB$531,15,FALSE)</f>
        <v>-42</v>
      </c>
      <c r="W141" s="108">
        <f>'116+640'!S142</f>
        <v>0</v>
      </c>
      <c r="X141" s="74">
        <f t="shared" si="25"/>
        <v>42</v>
      </c>
      <c r="Y141" s="77">
        <f t="shared" si="26"/>
        <v>0</v>
      </c>
      <c r="Z141" s="52">
        <f t="shared" si="15"/>
        <v>0</v>
      </c>
      <c r="AA141" s="53">
        <f t="shared" si="16"/>
        <v>1.5980000000000001</v>
      </c>
      <c r="AB141" s="53">
        <f t="shared" si="17"/>
        <v>1.1379999999999999</v>
      </c>
    </row>
    <row r="142" spans="2:31">
      <c r="B142" s="54">
        <f>'116+640'!B143</f>
        <v>45404</v>
      </c>
      <c r="C142" s="15">
        <f t="shared" si="18"/>
        <v>1</v>
      </c>
      <c r="D142" s="16">
        <f t="shared" si="19"/>
        <v>1769</v>
      </c>
      <c r="E142" s="59">
        <f>VLOOKUP(B142,'116+640'!B143:AB244,3,FALSE)</f>
        <v>1435</v>
      </c>
      <c r="F142" s="62">
        <f t="shared" ref="F142:F205" si="27">D142+E142</f>
        <v>3204</v>
      </c>
      <c r="G142" s="63">
        <f>VLOOKUP(B142,'116+640'!$B$15:$AB$531,20,FALSE)</f>
        <v>1426</v>
      </c>
      <c r="H142" s="63">
        <f>VLOOKUP(B142,'116+640'!$B$15:$AB$531,4,FALSE)</f>
        <v>1378</v>
      </c>
      <c r="I142" s="64">
        <f t="shared" si="20"/>
        <v>1826</v>
      </c>
      <c r="J142" s="64">
        <f>VLOOKUP(B142,'116+640'!$B$15:$AB$531,13,FALSE)</f>
        <v>-174</v>
      </c>
      <c r="K142" s="108">
        <f>'116+640'!Q143</f>
        <v>0</v>
      </c>
      <c r="L142" s="74">
        <f t="shared" si="21"/>
        <v>174</v>
      </c>
      <c r="M142" s="110">
        <f>VLOOKUP(B142,'116+640'!$B$14:$AB$531,21,FALSE)</f>
        <v>1369</v>
      </c>
      <c r="N142" s="62">
        <f>VLOOKUP(B142,'116+640'!$B$15:$AB$531,5,FALSE)</f>
        <v>1435</v>
      </c>
      <c r="O142" s="64">
        <f t="shared" si="22"/>
        <v>1769</v>
      </c>
      <c r="P142" s="64">
        <f>VLOOKUP(B142,'116+640'!$B$15:$AB$531,14,FALSE)</f>
        <v>-231</v>
      </c>
      <c r="Q142" s="108">
        <f>'116+640'!R143</f>
        <v>0</v>
      </c>
      <c r="R142" s="74">
        <f t="shared" si="23"/>
        <v>231</v>
      </c>
      <c r="S142" s="110">
        <f>VLOOKUP(B142,'116+640'!$B$14:$AB$531,22,FALSE)</f>
        <v>1558</v>
      </c>
      <c r="T142" s="62">
        <f>VLOOKUP(B142,'116+640'!$B$15:$AB$531,6,FALSE)</f>
        <v>1246</v>
      </c>
      <c r="U142" s="64">
        <f t="shared" si="24"/>
        <v>1958</v>
      </c>
      <c r="V142" s="115">
        <f>VLOOKUP(B142,'116+640'!$B$15:$AB$531,15,FALSE)</f>
        <v>-42</v>
      </c>
      <c r="W142" s="108">
        <f>'116+640'!S143</f>
        <v>0</v>
      </c>
      <c r="X142" s="74">
        <f t="shared" si="25"/>
        <v>42</v>
      </c>
      <c r="Y142" s="77">
        <f t="shared" si="26"/>
        <v>0</v>
      </c>
      <c r="Z142" s="52">
        <f t="shared" ref="Z142:Z205" si="28">IF(Y142&gt;0,Y142,0)/1000</f>
        <v>0</v>
      </c>
      <c r="AA142" s="53">
        <f t="shared" ref="AA142:AA205" si="29">AA141+Z142</f>
        <v>1.5980000000000001</v>
      </c>
      <c r="AB142" s="53">
        <f t="shared" ref="AB142:AB205" si="30">(M142-$M$13-R142)/1000</f>
        <v>1.1379999999999999</v>
      </c>
    </row>
    <row r="143" spans="2:31">
      <c r="B143" s="54">
        <f>'116+640'!B144</f>
        <v>45405</v>
      </c>
      <c r="C143" s="15">
        <f t="shared" ref="C143:C206" si="31">B143-B142</f>
        <v>1</v>
      </c>
      <c r="D143" s="16">
        <f t="shared" ref="D143:D206" si="32">D142</f>
        <v>1769</v>
      </c>
      <c r="E143" s="59">
        <f>VLOOKUP(B143,'116+640'!B144:AB245,3,FALSE)</f>
        <v>1437</v>
      </c>
      <c r="F143" s="62">
        <f t="shared" si="27"/>
        <v>3206</v>
      </c>
      <c r="G143" s="63">
        <f>VLOOKUP(B143,'116+640'!$B$15:$AB$531,20,FALSE)</f>
        <v>1426</v>
      </c>
      <c r="H143" s="63">
        <f>VLOOKUP(B143,'116+640'!$B$15:$AB$531,4,FALSE)</f>
        <v>1380</v>
      </c>
      <c r="I143" s="64">
        <f t="shared" ref="I143:I206" si="33">F143-H143</f>
        <v>1826</v>
      </c>
      <c r="J143" s="64">
        <f>VLOOKUP(B143,'116+640'!$B$15:$AB$531,13,FALSE)</f>
        <v>-174</v>
      </c>
      <c r="K143" s="108">
        <f>'116+640'!Q144</f>
        <v>0</v>
      </c>
      <c r="L143" s="74">
        <f t="shared" ref="L143:L206" si="34">+K143+L142</f>
        <v>174</v>
      </c>
      <c r="M143" s="110">
        <f>VLOOKUP(B143,'116+640'!$B$14:$AB$531,21,FALSE)</f>
        <v>1369</v>
      </c>
      <c r="N143" s="62">
        <f>VLOOKUP(B143,'116+640'!$B$15:$AB$531,5,FALSE)</f>
        <v>1437</v>
      </c>
      <c r="O143" s="64">
        <f t="shared" ref="O143:O206" si="35">F143-N143</f>
        <v>1769</v>
      </c>
      <c r="P143" s="64">
        <f>VLOOKUP(B143,'116+640'!$B$15:$AB$531,14,FALSE)</f>
        <v>-231</v>
      </c>
      <c r="Q143" s="108">
        <f>'116+640'!R144</f>
        <v>0</v>
      </c>
      <c r="R143" s="74">
        <f t="shared" ref="R143:R206" si="36">+Q143+R142</f>
        <v>231</v>
      </c>
      <c r="S143" s="110">
        <f>VLOOKUP(B143,'116+640'!$B$14:$AB$531,22,FALSE)</f>
        <v>1558</v>
      </c>
      <c r="T143" s="62">
        <f>VLOOKUP(B143,'116+640'!$B$15:$AB$531,6,FALSE)</f>
        <v>1248</v>
      </c>
      <c r="U143" s="64">
        <f t="shared" ref="U143:U206" si="37">F143-T143</f>
        <v>1958</v>
      </c>
      <c r="V143" s="115">
        <f>VLOOKUP(B143,'116+640'!$B$15:$AB$531,15,FALSE)</f>
        <v>-42</v>
      </c>
      <c r="W143" s="108">
        <f>'116+640'!S144</f>
        <v>0</v>
      </c>
      <c r="X143" s="74">
        <f t="shared" ref="X143:X206" si="38">+W143+X142</f>
        <v>42</v>
      </c>
      <c r="Y143" s="77">
        <f t="shared" ref="Y143:Y206" si="39">S143-S142</f>
        <v>0</v>
      </c>
      <c r="Z143" s="52">
        <f t="shared" si="28"/>
        <v>0</v>
      </c>
      <c r="AA143" s="53">
        <f t="shared" si="29"/>
        <v>1.5980000000000001</v>
      </c>
      <c r="AB143" s="53">
        <f t="shared" si="30"/>
        <v>1.1379999999999999</v>
      </c>
    </row>
    <row r="144" spans="2:31">
      <c r="B144" s="54">
        <f>'116+640'!B145</f>
        <v>45406</v>
      </c>
      <c r="C144" s="15">
        <f t="shared" si="31"/>
        <v>1</v>
      </c>
      <c r="D144" s="16">
        <f t="shared" si="32"/>
        <v>1769</v>
      </c>
      <c r="E144" s="59">
        <f>VLOOKUP(B144,'116+640'!B145:AB246,3,FALSE)</f>
        <v>1439</v>
      </c>
      <c r="F144" s="62">
        <f t="shared" si="27"/>
        <v>3208</v>
      </c>
      <c r="G144" s="63">
        <f>VLOOKUP(B144,'116+640'!$B$15:$AB$531,20,FALSE)</f>
        <v>1426</v>
      </c>
      <c r="H144" s="63">
        <f>VLOOKUP(B144,'116+640'!$B$15:$AB$531,4,FALSE)</f>
        <v>1382</v>
      </c>
      <c r="I144" s="64">
        <f t="shared" si="33"/>
        <v>1826</v>
      </c>
      <c r="J144" s="64">
        <f>VLOOKUP(B144,'116+640'!$B$15:$AB$531,13,FALSE)</f>
        <v>-174</v>
      </c>
      <c r="K144" s="108">
        <f>'116+640'!Q145</f>
        <v>0</v>
      </c>
      <c r="L144" s="74">
        <f t="shared" si="34"/>
        <v>174</v>
      </c>
      <c r="M144" s="110">
        <f>VLOOKUP(B144,'116+640'!$B$14:$AB$531,21,FALSE)</f>
        <v>1369</v>
      </c>
      <c r="N144" s="62">
        <f>VLOOKUP(B144,'116+640'!$B$15:$AB$531,5,FALSE)</f>
        <v>1439</v>
      </c>
      <c r="O144" s="64">
        <f t="shared" si="35"/>
        <v>1769</v>
      </c>
      <c r="P144" s="64">
        <f>VLOOKUP(B144,'116+640'!$B$15:$AB$531,14,FALSE)</f>
        <v>-231</v>
      </c>
      <c r="Q144" s="108">
        <f>'116+640'!R145</f>
        <v>0</v>
      </c>
      <c r="R144" s="74">
        <f t="shared" si="36"/>
        <v>231</v>
      </c>
      <c r="S144" s="110">
        <f>VLOOKUP(B144,'116+640'!$B$14:$AB$531,22,FALSE)</f>
        <v>1558</v>
      </c>
      <c r="T144" s="62">
        <f>VLOOKUP(B144,'116+640'!$B$15:$AB$531,6,FALSE)</f>
        <v>1250</v>
      </c>
      <c r="U144" s="64">
        <f t="shared" si="37"/>
        <v>1958</v>
      </c>
      <c r="V144" s="115">
        <f>VLOOKUP(B144,'116+640'!$B$15:$AB$531,15,FALSE)</f>
        <v>-42</v>
      </c>
      <c r="W144" s="108">
        <f>'116+640'!S145</f>
        <v>0</v>
      </c>
      <c r="X144" s="74">
        <f t="shared" si="38"/>
        <v>42</v>
      </c>
      <c r="Y144" s="77">
        <f t="shared" si="39"/>
        <v>0</v>
      </c>
      <c r="Z144" s="52">
        <f t="shared" si="28"/>
        <v>0</v>
      </c>
      <c r="AA144" s="53">
        <f t="shared" si="29"/>
        <v>1.5980000000000001</v>
      </c>
      <c r="AB144" s="53">
        <f t="shared" si="30"/>
        <v>1.1379999999999999</v>
      </c>
    </row>
    <row r="145" spans="2:28">
      <c r="B145" s="54">
        <f>'116+640'!B146</f>
        <v>45407</v>
      </c>
      <c r="C145" s="15">
        <f t="shared" si="31"/>
        <v>1</v>
      </c>
      <c r="D145" s="16">
        <f t="shared" si="32"/>
        <v>1769</v>
      </c>
      <c r="E145" s="59">
        <f>VLOOKUP(B145,'116+640'!B146:AB247,3,FALSE)</f>
        <v>1441</v>
      </c>
      <c r="F145" s="62">
        <f t="shared" si="27"/>
        <v>3210</v>
      </c>
      <c r="G145" s="63">
        <f>VLOOKUP(B145,'116+640'!$B$15:$AB$531,20,FALSE)</f>
        <v>1426</v>
      </c>
      <c r="H145" s="63">
        <f>VLOOKUP(B145,'116+640'!$B$15:$AB$531,4,FALSE)</f>
        <v>1384</v>
      </c>
      <c r="I145" s="64">
        <f t="shared" si="33"/>
        <v>1826</v>
      </c>
      <c r="J145" s="64">
        <f>VLOOKUP(B145,'116+640'!$B$15:$AB$531,13,FALSE)</f>
        <v>-174</v>
      </c>
      <c r="K145" s="108">
        <f>'116+640'!Q146</f>
        <v>0</v>
      </c>
      <c r="L145" s="74">
        <f t="shared" si="34"/>
        <v>174</v>
      </c>
      <c r="M145" s="110">
        <f>VLOOKUP(B145,'116+640'!$B$14:$AB$531,21,FALSE)</f>
        <v>1369</v>
      </c>
      <c r="N145" s="62">
        <f>VLOOKUP(B145,'116+640'!$B$15:$AB$531,5,FALSE)</f>
        <v>1441</v>
      </c>
      <c r="O145" s="64">
        <f t="shared" si="35"/>
        <v>1769</v>
      </c>
      <c r="P145" s="64">
        <f>VLOOKUP(B145,'116+640'!$B$15:$AB$531,14,FALSE)</f>
        <v>-231</v>
      </c>
      <c r="Q145" s="108">
        <f>'116+640'!R146</f>
        <v>0</v>
      </c>
      <c r="R145" s="74">
        <f t="shared" si="36"/>
        <v>231</v>
      </c>
      <c r="S145" s="110">
        <f>VLOOKUP(B145,'116+640'!$B$14:$AB$531,22,FALSE)</f>
        <v>1558</v>
      </c>
      <c r="T145" s="62">
        <f>VLOOKUP(B145,'116+640'!$B$15:$AB$531,6,FALSE)</f>
        <v>1252</v>
      </c>
      <c r="U145" s="64">
        <f t="shared" si="37"/>
        <v>1958</v>
      </c>
      <c r="V145" s="115">
        <f>VLOOKUP(B145,'116+640'!$B$15:$AB$531,15,FALSE)</f>
        <v>-42</v>
      </c>
      <c r="W145" s="108">
        <f>'116+640'!S146</f>
        <v>0</v>
      </c>
      <c r="X145" s="74">
        <f t="shared" si="38"/>
        <v>42</v>
      </c>
      <c r="Y145" s="77">
        <f t="shared" si="39"/>
        <v>0</v>
      </c>
      <c r="Z145" s="52">
        <f t="shared" si="28"/>
        <v>0</v>
      </c>
      <c r="AA145" s="53">
        <f t="shared" si="29"/>
        <v>1.5980000000000001</v>
      </c>
      <c r="AB145" s="53">
        <f t="shared" si="30"/>
        <v>1.1379999999999999</v>
      </c>
    </row>
    <row r="146" spans="2:28">
      <c r="B146" s="54">
        <f>'116+640'!B147</f>
        <v>45408</v>
      </c>
      <c r="C146" s="15">
        <f t="shared" si="31"/>
        <v>1</v>
      </c>
      <c r="D146" s="16">
        <f t="shared" si="32"/>
        <v>1769</v>
      </c>
      <c r="E146" s="59">
        <f>VLOOKUP(B146,'116+640'!B147:AB248,3,FALSE)</f>
        <v>1443</v>
      </c>
      <c r="F146" s="62">
        <f t="shared" si="27"/>
        <v>3212</v>
      </c>
      <c r="G146" s="63">
        <f>VLOOKUP(B146,'116+640'!$B$15:$AB$531,20,FALSE)</f>
        <v>1426</v>
      </c>
      <c r="H146" s="63">
        <f>VLOOKUP(B146,'116+640'!$B$15:$AB$531,4,FALSE)</f>
        <v>1386</v>
      </c>
      <c r="I146" s="64">
        <f t="shared" si="33"/>
        <v>1826</v>
      </c>
      <c r="J146" s="64">
        <f>VLOOKUP(B146,'116+640'!$B$15:$AB$531,13,FALSE)</f>
        <v>-174</v>
      </c>
      <c r="K146" s="108">
        <f>'116+640'!Q147</f>
        <v>0</v>
      </c>
      <c r="L146" s="74">
        <f t="shared" si="34"/>
        <v>174</v>
      </c>
      <c r="M146" s="110">
        <f>VLOOKUP(B146,'116+640'!$B$14:$AB$531,21,FALSE)</f>
        <v>1369</v>
      </c>
      <c r="N146" s="62">
        <f>VLOOKUP(B146,'116+640'!$B$15:$AB$531,5,FALSE)</f>
        <v>1443</v>
      </c>
      <c r="O146" s="64">
        <f t="shared" si="35"/>
        <v>1769</v>
      </c>
      <c r="P146" s="64">
        <f>VLOOKUP(B146,'116+640'!$B$15:$AB$531,14,FALSE)</f>
        <v>-231</v>
      </c>
      <c r="Q146" s="108">
        <f>'116+640'!R147</f>
        <v>0</v>
      </c>
      <c r="R146" s="74">
        <f t="shared" si="36"/>
        <v>231</v>
      </c>
      <c r="S146" s="110">
        <f>VLOOKUP(B146,'116+640'!$B$14:$AB$531,22,FALSE)</f>
        <v>1558</v>
      </c>
      <c r="T146" s="62">
        <f>VLOOKUP(B146,'116+640'!$B$15:$AB$531,6,FALSE)</f>
        <v>1254</v>
      </c>
      <c r="U146" s="64">
        <f t="shared" si="37"/>
        <v>1958</v>
      </c>
      <c r="V146" s="115">
        <f>VLOOKUP(B146,'116+640'!$B$15:$AB$531,15,FALSE)</f>
        <v>-42</v>
      </c>
      <c r="W146" s="108">
        <f>'116+640'!S147</f>
        <v>0</v>
      </c>
      <c r="X146" s="74">
        <f t="shared" si="38"/>
        <v>42</v>
      </c>
      <c r="Y146" s="77">
        <f t="shared" si="39"/>
        <v>0</v>
      </c>
      <c r="Z146" s="52">
        <f t="shared" si="28"/>
        <v>0</v>
      </c>
      <c r="AA146" s="53">
        <f t="shared" si="29"/>
        <v>1.5980000000000001</v>
      </c>
      <c r="AB146" s="53">
        <f t="shared" si="30"/>
        <v>1.1379999999999999</v>
      </c>
    </row>
    <row r="147" spans="2:28">
      <c r="B147" s="54">
        <f>'116+640'!B148</f>
        <v>45409</v>
      </c>
      <c r="C147" s="15">
        <f t="shared" si="31"/>
        <v>1</v>
      </c>
      <c r="D147" s="16">
        <f t="shared" si="32"/>
        <v>1769</v>
      </c>
      <c r="E147" s="59">
        <f>VLOOKUP(B147,'116+640'!B148:AB249,3,FALSE)</f>
        <v>1445</v>
      </c>
      <c r="F147" s="62">
        <f t="shared" si="27"/>
        <v>3214</v>
      </c>
      <c r="G147" s="63">
        <f>VLOOKUP(B147,'116+640'!$B$15:$AB$531,20,FALSE)</f>
        <v>1426</v>
      </c>
      <c r="H147" s="63">
        <f>VLOOKUP(B147,'116+640'!$B$15:$AB$531,4,FALSE)</f>
        <v>1388</v>
      </c>
      <c r="I147" s="64">
        <f t="shared" si="33"/>
        <v>1826</v>
      </c>
      <c r="J147" s="64">
        <f>VLOOKUP(B147,'116+640'!$B$15:$AB$531,13,FALSE)</f>
        <v>-174</v>
      </c>
      <c r="K147" s="108">
        <f>'116+640'!Q148</f>
        <v>0</v>
      </c>
      <c r="L147" s="74">
        <f t="shared" si="34"/>
        <v>174</v>
      </c>
      <c r="M147" s="110">
        <f>VLOOKUP(B147,'116+640'!$B$14:$AB$531,21,FALSE)</f>
        <v>1369</v>
      </c>
      <c r="N147" s="62">
        <f>VLOOKUP(B147,'116+640'!$B$15:$AB$531,5,FALSE)</f>
        <v>1445</v>
      </c>
      <c r="O147" s="64">
        <f t="shared" si="35"/>
        <v>1769</v>
      </c>
      <c r="P147" s="64">
        <f>VLOOKUP(B147,'116+640'!$B$15:$AB$531,14,FALSE)</f>
        <v>-231</v>
      </c>
      <c r="Q147" s="108">
        <f>'116+640'!R148</f>
        <v>0</v>
      </c>
      <c r="R147" s="74">
        <f t="shared" si="36"/>
        <v>231</v>
      </c>
      <c r="S147" s="110">
        <f>VLOOKUP(B147,'116+640'!$B$14:$AB$531,22,FALSE)</f>
        <v>1558</v>
      </c>
      <c r="T147" s="62">
        <f>VLOOKUP(B147,'116+640'!$B$15:$AB$531,6,FALSE)</f>
        <v>1256</v>
      </c>
      <c r="U147" s="64">
        <f t="shared" si="37"/>
        <v>1958</v>
      </c>
      <c r="V147" s="115">
        <f>VLOOKUP(B147,'116+640'!$B$15:$AB$531,15,FALSE)</f>
        <v>-42</v>
      </c>
      <c r="W147" s="108">
        <f>'116+640'!S148</f>
        <v>0</v>
      </c>
      <c r="X147" s="74">
        <f t="shared" si="38"/>
        <v>42</v>
      </c>
      <c r="Y147" s="77">
        <f t="shared" si="39"/>
        <v>0</v>
      </c>
      <c r="Z147" s="52">
        <f t="shared" si="28"/>
        <v>0</v>
      </c>
      <c r="AA147" s="53">
        <f t="shared" si="29"/>
        <v>1.5980000000000001</v>
      </c>
      <c r="AB147" s="53">
        <f t="shared" si="30"/>
        <v>1.1379999999999999</v>
      </c>
    </row>
    <row r="148" spans="2:28">
      <c r="B148" s="54">
        <f>'116+640'!B149</f>
        <v>45410</v>
      </c>
      <c r="C148" s="15">
        <f t="shared" si="31"/>
        <v>1</v>
      </c>
      <c r="D148" s="16">
        <f t="shared" si="32"/>
        <v>1769</v>
      </c>
      <c r="E148" s="59">
        <f>VLOOKUP(B148,'116+640'!B149:AB249,3,FALSE)</f>
        <v>1447</v>
      </c>
      <c r="F148" s="62">
        <f t="shared" si="27"/>
        <v>3216</v>
      </c>
      <c r="G148" s="63">
        <f>VLOOKUP(B148,'116+640'!$B$15:$AB$531,20,FALSE)</f>
        <v>1426</v>
      </c>
      <c r="H148" s="63">
        <f>VLOOKUP(B148,'116+640'!$B$15:$AB$531,4,FALSE)</f>
        <v>1390</v>
      </c>
      <c r="I148" s="64">
        <f t="shared" si="33"/>
        <v>1826</v>
      </c>
      <c r="J148" s="64">
        <f>VLOOKUP(B148,'116+640'!$B$15:$AB$531,13,FALSE)</f>
        <v>-174</v>
      </c>
      <c r="K148" s="108">
        <f>'116+640'!Q149</f>
        <v>0</v>
      </c>
      <c r="L148" s="74">
        <f t="shared" si="34"/>
        <v>174</v>
      </c>
      <c r="M148" s="110">
        <f>VLOOKUP(B148,'116+640'!$B$14:$AB$531,21,FALSE)</f>
        <v>1369</v>
      </c>
      <c r="N148" s="62">
        <f>VLOOKUP(B148,'116+640'!$B$15:$AB$531,5,FALSE)</f>
        <v>1447</v>
      </c>
      <c r="O148" s="64">
        <f t="shared" si="35"/>
        <v>1769</v>
      </c>
      <c r="P148" s="64">
        <f>VLOOKUP(B148,'116+640'!$B$15:$AB$531,14,FALSE)</f>
        <v>-231</v>
      </c>
      <c r="Q148" s="108">
        <f>'116+640'!R149</f>
        <v>0</v>
      </c>
      <c r="R148" s="74">
        <f t="shared" si="36"/>
        <v>231</v>
      </c>
      <c r="S148" s="110">
        <f>VLOOKUP(B148,'116+640'!$B$14:$AB$531,22,FALSE)</f>
        <v>1558</v>
      </c>
      <c r="T148" s="62">
        <f>VLOOKUP(B148,'116+640'!$B$15:$AB$531,6,FALSE)</f>
        <v>1258</v>
      </c>
      <c r="U148" s="64">
        <f t="shared" si="37"/>
        <v>1958</v>
      </c>
      <c r="V148" s="115">
        <f>VLOOKUP(B148,'116+640'!$B$15:$AB$531,15,FALSE)</f>
        <v>-42</v>
      </c>
      <c r="W148" s="108">
        <f>'116+640'!S149</f>
        <v>0</v>
      </c>
      <c r="X148" s="74">
        <f t="shared" si="38"/>
        <v>42</v>
      </c>
      <c r="Y148" s="77">
        <f t="shared" si="39"/>
        <v>0</v>
      </c>
      <c r="Z148" s="52">
        <f t="shared" si="28"/>
        <v>0</v>
      </c>
      <c r="AA148" s="53">
        <f t="shared" si="29"/>
        <v>1.5980000000000001</v>
      </c>
      <c r="AB148" s="53">
        <f t="shared" si="30"/>
        <v>1.1379999999999999</v>
      </c>
    </row>
    <row r="149" spans="2:28">
      <c r="B149" s="54">
        <f>'116+640'!B150</f>
        <v>45411</v>
      </c>
      <c r="C149" s="15">
        <f t="shared" si="31"/>
        <v>1</v>
      </c>
      <c r="D149" s="16">
        <f t="shared" si="32"/>
        <v>1769</v>
      </c>
      <c r="E149" s="59">
        <f>VLOOKUP(B149,'116+640'!B150:AB249,3,FALSE)</f>
        <v>1449</v>
      </c>
      <c r="F149" s="62">
        <f t="shared" si="27"/>
        <v>3218</v>
      </c>
      <c r="G149" s="63">
        <f>VLOOKUP(B149,'116+640'!$B$15:$AB$531,20,FALSE)</f>
        <v>1426</v>
      </c>
      <c r="H149" s="63">
        <f>VLOOKUP(B149,'116+640'!$B$15:$AB$531,4,FALSE)</f>
        <v>1392</v>
      </c>
      <c r="I149" s="64">
        <f t="shared" si="33"/>
        <v>1826</v>
      </c>
      <c r="J149" s="64">
        <f>VLOOKUP(B149,'116+640'!$B$15:$AB$531,13,FALSE)</f>
        <v>-174</v>
      </c>
      <c r="K149" s="108">
        <f>'116+640'!Q150</f>
        <v>0</v>
      </c>
      <c r="L149" s="74">
        <f t="shared" si="34"/>
        <v>174</v>
      </c>
      <c r="M149" s="110">
        <f>VLOOKUP(B149,'116+640'!$B$14:$AB$531,21,FALSE)</f>
        <v>1369</v>
      </c>
      <c r="N149" s="62">
        <f>VLOOKUP(B149,'116+640'!$B$15:$AB$531,5,FALSE)</f>
        <v>1449</v>
      </c>
      <c r="O149" s="64">
        <f t="shared" si="35"/>
        <v>1769</v>
      </c>
      <c r="P149" s="64">
        <f>VLOOKUP(B149,'116+640'!$B$15:$AB$531,14,FALSE)</f>
        <v>-231</v>
      </c>
      <c r="Q149" s="108">
        <f>'116+640'!R150</f>
        <v>0</v>
      </c>
      <c r="R149" s="74">
        <f t="shared" si="36"/>
        <v>231</v>
      </c>
      <c r="S149" s="110">
        <f>VLOOKUP(B149,'116+640'!$B$14:$AB$531,22,FALSE)</f>
        <v>1558</v>
      </c>
      <c r="T149" s="62">
        <f>VLOOKUP(B149,'116+640'!$B$15:$AB$531,6,FALSE)</f>
        <v>1260</v>
      </c>
      <c r="U149" s="64">
        <f t="shared" si="37"/>
        <v>1958</v>
      </c>
      <c r="V149" s="115">
        <f>VLOOKUP(B149,'116+640'!$B$15:$AB$531,15,FALSE)</f>
        <v>-42</v>
      </c>
      <c r="W149" s="108">
        <f>'116+640'!S150</f>
        <v>0</v>
      </c>
      <c r="X149" s="74">
        <f t="shared" si="38"/>
        <v>42</v>
      </c>
      <c r="Y149" s="77">
        <f t="shared" si="39"/>
        <v>0</v>
      </c>
      <c r="Z149" s="52">
        <f t="shared" si="28"/>
        <v>0</v>
      </c>
      <c r="AA149" s="53">
        <f t="shared" si="29"/>
        <v>1.5980000000000001</v>
      </c>
      <c r="AB149" s="53">
        <f t="shared" si="30"/>
        <v>1.1379999999999999</v>
      </c>
    </row>
    <row r="150" spans="2:28">
      <c r="B150" s="54">
        <f>'116+640'!B151</f>
        <v>45412</v>
      </c>
      <c r="C150" s="15">
        <f t="shared" si="31"/>
        <v>1</v>
      </c>
      <c r="D150" s="16">
        <f t="shared" si="32"/>
        <v>1769</v>
      </c>
      <c r="E150" s="59">
        <f>VLOOKUP(B150,'116+640'!B151:AB249,3,FALSE)</f>
        <v>1451</v>
      </c>
      <c r="F150" s="62">
        <f t="shared" si="27"/>
        <v>3220</v>
      </c>
      <c r="G150" s="63">
        <f>VLOOKUP(B150,'116+640'!$B$15:$AB$531,20,FALSE)</f>
        <v>1426</v>
      </c>
      <c r="H150" s="63">
        <f>VLOOKUP(B150,'116+640'!$B$15:$AB$531,4,FALSE)</f>
        <v>1394</v>
      </c>
      <c r="I150" s="64">
        <f t="shared" si="33"/>
        <v>1826</v>
      </c>
      <c r="J150" s="64">
        <f>VLOOKUP(B150,'116+640'!$B$15:$AB$531,13,FALSE)</f>
        <v>-174</v>
      </c>
      <c r="K150" s="108">
        <f>'116+640'!Q151</f>
        <v>0</v>
      </c>
      <c r="L150" s="74">
        <f t="shared" si="34"/>
        <v>174</v>
      </c>
      <c r="M150" s="110">
        <f>VLOOKUP(B150,'116+640'!$B$14:$AB$531,21,FALSE)</f>
        <v>1369</v>
      </c>
      <c r="N150" s="62">
        <f>VLOOKUP(B150,'116+640'!$B$15:$AB$531,5,FALSE)</f>
        <v>1451</v>
      </c>
      <c r="O150" s="64">
        <f t="shared" si="35"/>
        <v>1769</v>
      </c>
      <c r="P150" s="64">
        <f>VLOOKUP(B150,'116+640'!$B$15:$AB$531,14,FALSE)</f>
        <v>-231</v>
      </c>
      <c r="Q150" s="108">
        <f>'116+640'!R151</f>
        <v>0</v>
      </c>
      <c r="R150" s="74">
        <f t="shared" si="36"/>
        <v>231</v>
      </c>
      <c r="S150" s="110">
        <f>VLOOKUP(B150,'116+640'!$B$14:$AB$531,22,FALSE)</f>
        <v>1558</v>
      </c>
      <c r="T150" s="62">
        <f>VLOOKUP(B150,'116+640'!$B$15:$AB$531,6,FALSE)</f>
        <v>1262</v>
      </c>
      <c r="U150" s="64">
        <f t="shared" si="37"/>
        <v>1958</v>
      </c>
      <c r="V150" s="115">
        <f>VLOOKUP(B150,'116+640'!$B$15:$AB$531,15,FALSE)</f>
        <v>-42</v>
      </c>
      <c r="W150" s="108">
        <f>'116+640'!S151</f>
        <v>0</v>
      </c>
      <c r="X150" s="74">
        <f t="shared" si="38"/>
        <v>42</v>
      </c>
      <c r="Y150" s="77">
        <f t="shared" si="39"/>
        <v>0</v>
      </c>
      <c r="Z150" s="52">
        <f t="shared" si="28"/>
        <v>0</v>
      </c>
      <c r="AA150" s="53">
        <f t="shared" si="29"/>
        <v>1.5980000000000001</v>
      </c>
      <c r="AB150" s="53">
        <f t="shared" si="30"/>
        <v>1.1379999999999999</v>
      </c>
    </row>
    <row r="151" spans="2:28">
      <c r="B151" s="54">
        <f>'116+640'!B152</f>
        <v>45413</v>
      </c>
      <c r="C151" s="15">
        <f t="shared" si="31"/>
        <v>1</v>
      </c>
      <c r="D151" s="16">
        <f t="shared" si="32"/>
        <v>1769</v>
      </c>
      <c r="E151" s="59">
        <f>VLOOKUP(B151,'116+640'!B152:AB249,3,FALSE)</f>
        <v>1453</v>
      </c>
      <c r="F151" s="62">
        <f t="shared" si="27"/>
        <v>3222</v>
      </c>
      <c r="G151" s="63">
        <f>VLOOKUP(B151,'116+640'!$B$15:$AB$531,20,FALSE)</f>
        <v>1426</v>
      </c>
      <c r="H151" s="63">
        <f>VLOOKUP(B151,'116+640'!$B$15:$AB$531,4,FALSE)</f>
        <v>1396</v>
      </c>
      <c r="I151" s="64">
        <f t="shared" si="33"/>
        <v>1826</v>
      </c>
      <c r="J151" s="64">
        <f>VLOOKUP(B151,'116+640'!$B$15:$AB$531,13,FALSE)</f>
        <v>-174</v>
      </c>
      <c r="K151" s="108">
        <f>'116+640'!Q152</f>
        <v>0</v>
      </c>
      <c r="L151" s="74">
        <f t="shared" si="34"/>
        <v>174</v>
      </c>
      <c r="M151" s="110">
        <f>VLOOKUP(B151,'116+640'!$B$14:$AB$531,21,FALSE)</f>
        <v>1369</v>
      </c>
      <c r="N151" s="62">
        <f>VLOOKUP(B151,'116+640'!$B$15:$AB$531,5,FALSE)</f>
        <v>1453</v>
      </c>
      <c r="O151" s="64">
        <f t="shared" si="35"/>
        <v>1769</v>
      </c>
      <c r="P151" s="64">
        <f>VLOOKUP(B151,'116+640'!$B$15:$AB$531,14,FALSE)</f>
        <v>-231</v>
      </c>
      <c r="Q151" s="108">
        <f>'116+640'!R152</f>
        <v>0</v>
      </c>
      <c r="R151" s="74">
        <f t="shared" si="36"/>
        <v>231</v>
      </c>
      <c r="S151" s="110">
        <f>VLOOKUP(B151,'116+640'!$B$14:$AB$531,22,FALSE)</f>
        <v>1558</v>
      </c>
      <c r="T151" s="62">
        <f>VLOOKUP(B151,'116+640'!$B$15:$AB$531,6,FALSE)</f>
        <v>1264</v>
      </c>
      <c r="U151" s="64">
        <f t="shared" si="37"/>
        <v>1958</v>
      </c>
      <c r="V151" s="115">
        <f>VLOOKUP(B151,'116+640'!$B$15:$AB$531,15,FALSE)</f>
        <v>-42</v>
      </c>
      <c r="W151" s="108">
        <f>'116+640'!S152</f>
        <v>0</v>
      </c>
      <c r="X151" s="74">
        <f t="shared" si="38"/>
        <v>42</v>
      </c>
      <c r="Y151" s="77">
        <f t="shared" si="39"/>
        <v>0</v>
      </c>
      <c r="Z151" s="52">
        <f t="shared" si="28"/>
        <v>0</v>
      </c>
      <c r="AA151" s="53">
        <f t="shared" si="29"/>
        <v>1.5980000000000001</v>
      </c>
      <c r="AB151" s="53">
        <f t="shared" si="30"/>
        <v>1.1379999999999999</v>
      </c>
    </row>
    <row r="152" spans="2:28">
      <c r="B152" s="54">
        <f>'116+640'!B153</f>
        <v>45414</v>
      </c>
      <c r="C152" s="15">
        <f t="shared" si="31"/>
        <v>1</v>
      </c>
      <c r="D152" s="16">
        <f t="shared" si="32"/>
        <v>1769</v>
      </c>
      <c r="E152" s="59">
        <f>VLOOKUP(B152,'116+640'!B153:AB249,3,FALSE)</f>
        <v>1455</v>
      </c>
      <c r="F152" s="62">
        <f t="shared" si="27"/>
        <v>3224</v>
      </c>
      <c r="G152" s="63">
        <f>VLOOKUP(B152,'116+640'!$B$15:$AB$531,20,FALSE)</f>
        <v>1426</v>
      </c>
      <c r="H152" s="63">
        <f>VLOOKUP(B152,'116+640'!$B$15:$AB$531,4,FALSE)</f>
        <v>1398</v>
      </c>
      <c r="I152" s="64">
        <f t="shared" si="33"/>
        <v>1826</v>
      </c>
      <c r="J152" s="64">
        <f>VLOOKUP(B152,'116+640'!$B$15:$AB$531,13,FALSE)</f>
        <v>-174</v>
      </c>
      <c r="K152" s="108">
        <f>'116+640'!Q153</f>
        <v>0</v>
      </c>
      <c r="L152" s="74">
        <f t="shared" si="34"/>
        <v>174</v>
      </c>
      <c r="M152" s="110">
        <f>VLOOKUP(B152,'116+640'!$B$14:$AB$531,21,FALSE)</f>
        <v>1369</v>
      </c>
      <c r="N152" s="62">
        <f>VLOOKUP(B152,'116+640'!$B$15:$AB$531,5,FALSE)</f>
        <v>1455</v>
      </c>
      <c r="O152" s="64">
        <f t="shared" si="35"/>
        <v>1769</v>
      </c>
      <c r="P152" s="64">
        <f>VLOOKUP(B152,'116+640'!$B$15:$AB$531,14,FALSE)</f>
        <v>-231</v>
      </c>
      <c r="Q152" s="108">
        <f>'116+640'!R153</f>
        <v>0</v>
      </c>
      <c r="R152" s="74">
        <f t="shared" si="36"/>
        <v>231</v>
      </c>
      <c r="S152" s="110">
        <f>VLOOKUP(B152,'116+640'!$B$14:$AB$531,22,FALSE)</f>
        <v>1558</v>
      </c>
      <c r="T152" s="62">
        <f>VLOOKUP(B152,'116+640'!$B$15:$AB$531,6,FALSE)</f>
        <v>1266</v>
      </c>
      <c r="U152" s="64">
        <f t="shared" si="37"/>
        <v>1958</v>
      </c>
      <c r="V152" s="115">
        <f>VLOOKUP(B152,'116+640'!$B$15:$AB$531,15,FALSE)</f>
        <v>-42</v>
      </c>
      <c r="W152" s="108">
        <f>'116+640'!S153</f>
        <v>0</v>
      </c>
      <c r="X152" s="74">
        <f t="shared" si="38"/>
        <v>42</v>
      </c>
      <c r="Y152" s="77">
        <f t="shared" si="39"/>
        <v>0</v>
      </c>
      <c r="Z152" s="52">
        <f t="shared" si="28"/>
        <v>0</v>
      </c>
      <c r="AA152" s="53">
        <f t="shared" si="29"/>
        <v>1.5980000000000001</v>
      </c>
      <c r="AB152" s="53">
        <f t="shared" si="30"/>
        <v>1.1379999999999999</v>
      </c>
    </row>
    <row r="153" spans="2:28">
      <c r="B153" s="54">
        <f>'116+640'!B154</f>
        <v>45415</v>
      </c>
      <c r="C153" s="15">
        <f t="shared" si="31"/>
        <v>1</v>
      </c>
      <c r="D153" s="16">
        <f t="shared" si="32"/>
        <v>1769</v>
      </c>
      <c r="E153" s="59">
        <f>VLOOKUP(B153,'116+640'!B154:AB249,3,FALSE)</f>
        <v>1457</v>
      </c>
      <c r="F153" s="62">
        <f t="shared" si="27"/>
        <v>3226</v>
      </c>
      <c r="G153" s="63">
        <f>VLOOKUP(B153,'116+640'!$B$15:$AB$531,20,FALSE)</f>
        <v>1426</v>
      </c>
      <c r="H153" s="63">
        <f>VLOOKUP(B153,'116+640'!$B$15:$AB$531,4,FALSE)</f>
        <v>1400</v>
      </c>
      <c r="I153" s="64">
        <f t="shared" si="33"/>
        <v>1826</v>
      </c>
      <c r="J153" s="64">
        <f>VLOOKUP(B153,'116+640'!$B$15:$AB$531,13,FALSE)</f>
        <v>-174</v>
      </c>
      <c r="K153" s="108">
        <f>'116+640'!Q154</f>
        <v>0</v>
      </c>
      <c r="L153" s="74">
        <f t="shared" si="34"/>
        <v>174</v>
      </c>
      <c r="M153" s="110">
        <f>VLOOKUP(B153,'116+640'!$B$14:$AB$531,21,FALSE)</f>
        <v>1369</v>
      </c>
      <c r="N153" s="62">
        <f>VLOOKUP(B153,'116+640'!$B$15:$AB$531,5,FALSE)</f>
        <v>1457</v>
      </c>
      <c r="O153" s="64">
        <f t="shared" si="35"/>
        <v>1769</v>
      </c>
      <c r="P153" s="64">
        <f>VLOOKUP(B153,'116+640'!$B$15:$AB$531,14,FALSE)</f>
        <v>-231</v>
      </c>
      <c r="Q153" s="108">
        <f>'116+640'!R154</f>
        <v>0</v>
      </c>
      <c r="R153" s="74">
        <f t="shared" si="36"/>
        <v>231</v>
      </c>
      <c r="S153" s="110">
        <f>VLOOKUP(B153,'116+640'!$B$14:$AB$531,22,FALSE)</f>
        <v>1558</v>
      </c>
      <c r="T153" s="62">
        <f>VLOOKUP(B153,'116+640'!$B$15:$AB$531,6,FALSE)</f>
        <v>1268</v>
      </c>
      <c r="U153" s="64">
        <f t="shared" si="37"/>
        <v>1958</v>
      </c>
      <c r="V153" s="115">
        <f>VLOOKUP(B153,'116+640'!$B$15:$AB$531,15,FALSE)</f>
        <v>-42</v>
      </c>
      <c r="W153" s="108">
        <f>'116+640'!S154</f>
        <v>0</v>
      </c>
      <c r="X153" s="74">
        <f t="shared" si="38"/>
        <v>42</v>
      </c>
      <c r="Y153" s="77">
        <f t="shared" si="39"/>
        <v>0</v>
      </c>
      <c r="Z153" s="52">
        <f t="shared" si="28"/>
        <v>0</v>
      </c>
      <c r="AA153" s="53">
        <f t="shared" si="29"/>
        <v>1.5980000000000001</v>
      </c>
      <c r="AB153" s="53">
        <f t="shared" si="30"/>
        <v>1.1379999999999999</v>
      </c>
    </row>
    <row r="154" spans="2:28">
      <c r="B154" s="54">
        <f>'116+640'!B155</f>
        <v>45416</v>
      </c>
      <c r="C154" s="15">
        <f t="shared" si="31"/>
        <v>1</v>
      </c>
      <c r="D154" s="16">
        <f t="shared" si="32"/>
        <v>1769</v>
      </c>
      <c r="E154" s="59">
        <f>VLOOKUP(B154,'116+640'!B155:AB249,3,FALSE)</f>
        <v>1459</v>
      </c>
      <c r="F154" s="62">
        <f t="shared" si="27"/>
        <v>3228</v>
      </c>
      <c r="G154" s="63">
        <f>VLOOKUP(B154,'116+640'!$B$15:$AB$531,20,FALSE)</f>
        <v>1426</v>
      </c>
      <c r="H154" s="63">
        <f>VLOOKUP(B154,'116+640'!$B$15:$AB$531,4,FALSE)</f>
        <v>1402</v>
      </c>
      <c r="I154" s="64">
        <f t="shared" si="33"/>
        <v>1826</v>
      </c>
      <c r="J154" s="64">
        <f>VLOOKUP(B154,'116+640'!$B$15:$AB$531,13,FALSE)</f>
        <v>-174</v>
      </c>
      <c r="K154" s="108">
        <f>'116+640'!Q155</f>
        <v>0</v>
      </c>
      <c r="L154" s="74">
        <f t="shared" si="34"/>
        <v>174</v>
      </c>
      <c r="M154" s="110">
        <f>VLOOKUP(B154,'116+640'!$B$14:$AB$531,21,FALSE)</f>
        <v>1369</v>
      </c>
      <c r="N154" s="62">
        <f>VLOOKUP(B154,'116+640'!$B$15:$AB$531,5,FALSE)</f>
        <v>1459</v>
      </c>
      <c r="O154" s="64">
        <f t="shared" si="35"/>
        <v>1769</v>
      </c>
      <c r="P154" s="64">
        <f>VLOOKUP(B154,'116+640'!$B$15:$AB$531,14,FALSE)</f>
        <v>-231</v>
      </c>
      <c r="Q154" s="108">
        <f>'116+640'!R155</f>
        <v>0</v>
      </c>
      <c r="R154" s="74">
        <f t="shared" si="36"/>
        <v>231</v>
      </c>
      <c r="S154" s="110">
        <f>VLOOKUP(B154,'116+640'!$B$14:$AB$531,22,FALSE)</f>
        <v>1558</v>
      </c>
      <c r="T154" s="62">
        <f>VLOOKUP(B154,'116+640'!$B$15:$AB$531,6,FALSE)</f>
        <v>1270</v>
      </c>
      <c r="U154" s="64">
        <f t="shared" si="37"/>
        <v>1958</v>
      </c>
      <c r="V154" s="115">
        <f>VLOOKUP(B154,'116+640'!$B$15:$AB$531,15,FALSE)</f>
        <v>-42</v>
      </c>
      <c r="W154" s="108">
        <f>'116+640'!S155</f>
        <v>0</v>
      </c>
      <c r="X154" s="74">
        <f t="shared" si="38"/>
        <v>42</v>
      </c>
      <c r="Y154" s="77">
        <f t="shared" si="39"/>
        <v>0</v>
      </c>
      <c r="Z154" s="52">
        <f t="shared" si="28"/>
        <v>0</v>
      </c>
      <c r="AA154" s="53">
        <f t="shared" si="29"/>
        <v>1.5980000000000001</v>
      </c>
      <c r="AB154" s="53">
        <f t="shared" si="30"/>
        <v>1.1379999999999999</v>
      </c>
    </row>
    <row r="155" spans="2:28">
      <c r="B155" s="54">
        <f>'116+640'!B156</f>
        <v>45417</v>
      </c>
      <c r="C155" s="15">
        <f t="shared" si="31"/>
        <v>1</v>
      </c>
      <c r="D155" s="16">
        <f t="shared" si="32"/>
        <v>1769</v>
      </c>
      <c r="E155" s="59">
        <f>VLOOKUP(B155,'116+640'!B156:AB249,3,FALSE)</f>
        <v>1461</v>
      </c>
      <c r="F155" s="62">
        <f t="shared" si="27"/>
        <v>3230</v>
      </c>
      <c r="G155" s="63">
        <f>VLOOKUP(B155,'116+640'!$B$15:$AB$531,20,FALSE)</f>
        <v>1426</v>
      </c>
      <c r="H155" s="63">
        <f>VLOOKUP(B155,'116+640'!$B$15:$AB$531,4,FALSE)</f>
        <v>1404</v>
      </c>
      <c r="I155" s="64">
        <f t="shared" si="33"/>
        <v>1826</v>
      </c>
      <c r="J155" s="64">
        <f>VLOOKUP(B155,'116+640'!$B$15:$AB$531,13,FALSE)</f>
        <v>-174</v>
      </c>
      <c r="K155" s="108">
        <f>'116+640'!Q156</f>
        <v>0</v>
      </c>
      <c r="L155" s="74">
        <f t="shared" si="34"/>
        <v>174</v>
      </c>
      <c r="M155" s="110">
        <f>VLOOKUP(B155,'116+640'!$B$14:$AB$531,21,FALSE)</f>
        <v>1369</v>
      </c>
      <c r="N155" s="62">
        <f>VLOOKUP(B155,'116+640'!$B$15:$AB$531,5,FALSE)</f>
        <v>1461</v>
      </c>
      <c r="O155" s="64">
        <f t="shared" si="35"/>
        <v>1769</v>
      </c>
      <c r="P155" s="64">
        <f>VLOOKUP(B155,'116+640'!$B$15:$AB$531,14,FALSE)</f>
        <v>-231</v>
      </c>
      <c r="Q155" s="108">
        <f>'116+640'!R156</f>
        <v>0</v>
      </c>
      <c r="R155" s="74">
        <f t="shared" si="36"/>
        <v>231</v>
      </c>
      <c r="S155" s="110">
        <f>VLOOKUP(B155,'116+640'!$B$14:$AB$531,22,FALSE)</f>
        <v>1558</v>
      </c>
      <c r="T155" s="62">
        <f>VLOOKUP(B155,'116+640'!$B$15:$AB$531,6,FALSE)</f>
        <v>1272</v>
      </c>
      <c r="U155" s="64">
        <f t="shared" si="37"/>
        <v>1958</v>
      </c>
      <c r="V155" s="115">
        <f>VLOOKUP(B155,'116+640'!$B$15:$AB$531,15,FALSE)</f>
        <v>-42</v>
      </c>
      <c r="W155" s="108">
        <f>'116+640'!S156</f>
        <v>0</v>
      </c>
      <c r="X155" s="74">
        <f t="shared" si="38"/>
        <v>42</v>
      </c>
      <c r="Y155" s="77">
        <f t="shared" si="39"/>
        <v>0</v>
      </c>
      <c r="Z155" s="52">
        <f t="shared" si="28"/>
        <v>0</v>
      </c>
      <c r="AA155" s="53">
        <f t="shared" si="29"/>
        <v>1.5980000000000001</v>
      </c>
      <c r="AB155" s="53">
        <f t="shared" si="30"/>
        <v>1.1379999999999999</v>
      </c>
    </row>
    <row r="156" spans="2:28">
      <c r="B156" s="54">
        <f>'116+640'!B157</f>
        <v>45418</v>
      </c>
      <c r="C156" s="15">
        <f t="shared" si="31"/>
        <v>1</v>
      </c>
      <c r="D156" s="16">
        <f t="shared" si="32"/>
        <v>1769</v>
      </c>
      <c r="E156" s="59">
        <f>VLOOKUP(B156,'116+640'!B157:AB249,3,FALSE)</f>
        <v>1463</v>
      </c>
      <c r="F156" s="62">
        <f t="shared" si="27"/>
        <v>3232</v>
      </c>
      <c r="G156" s="63">
        <f>VLOOKUP(B156,'116+640'!$B$15:$AB$531,20,FALSE)</f>
        <v>1426</v>
      </c>
      <c r="H156" s="63">
        <f>VLOOKUP(B156,'116+640'!$B$15:$AB$531,4,FALSE)</f>
        <v>1406</v>
      </c>
      <c r="I156" s="64">
        <f t="shared" si="33"/>
        <v>1826</v>
      </c>
      <c r="J156" s="64">
        <f>VLOOKUP(B156,'116+640'!$B$15:$AB$531,13,FALSE)</f>
        <v>-174</v>
      </c>
      <c r="K156" s="108">
        <f>'116+640'!Q157</f>
        <v>0</v>
      </c>
      <c r="L156" s="74">
        <f t="shared" si="34"/>
        <v>174</v>
      </c>
      <c r="M156" s="110">
        <f>VLOOKUP(B156,'116+640'!$B$14:$AB$531,21,FALSE)</f>
        <v>1369</v>
      </c>
      <c r="N156" s="62">
        <f>VLOOKUP(B156,'116+640'!$B$15:$AB$531,5,FALSE)</f>
        <v>1463</v>
      </c>
      <c r="O156" s="64">
        <f t="shared" si="35"/>
        <v>1769</v>
      </c>
      <c r="P156" s="64">
        <f>VLOOKUP(B156,'116+640'!$B$15:$AB$531,14,FALSE)</f>
        <v>-231</v>
      </c>
      <c r="Q156" s="108">
        <f>'116+640'!R157</f>
        <v>0</v>
      </c>
      <c r="R156" s="74">
        <f t="shared" si="36"/>
        <v>231</v>
      </c>
      <c r="S156" s="110">
        <f>VLOOKUP(B156,'116+640'!$B$14:$AB$531,22,FALSE)</f>
        <v>1558</v>
      </c>
      <c r="T156" s="62">
        <f>VLOOKUP(B156,'116+640'!$B$15:$AB$531,6,FALSE)</f>
        <v>1274</v>
      </c>
      <c r="U156" s="64">
        <f t="shared" si="37"/>
        <v>1958</v>
      </c>
      <c r="V156" s="115">
        <f>VLOOKUP(B156,'116+640'!$B$15:$AB$531,15,FALSE)</f>
        <v>-42</v>
      </c>
      <c r="W156" s="108">
        <f>'116+640'!S157</f>
        <v>0</v>
      </c>
      <c r="X156" s="74">
        <f t="shared" si="38"/>
        <v>42</v>
      </c>
      <c r="Y156" s="77">
        <f t="shared" si="39"/>
        <v>0</v>
      </c>
      <c r="Z156" s="52">
        <f t="shared" si="28"/>
        <v>0</v>
      </c>
      <c r="AA156" s="53">
        <f t="shared" si="29"/>
        <v>1.5980000000000001</v>
      </c>
      <c r="AB156" s="53">
        <f t="shared" si="30"/>
        <v>1.1379999999999999</v>
      </c>
    </row>
    <row r="157" spans="2:28">
      <c r="B157" s="54">
        <f>'116+640'!B158</f>
        <v>45419</v>
      </c>
      <c r="C157" s="15">
        <f t="shared" si="31"/>
        <v>1</v>
      </c>
      <c r="D157" s="16">
        <f t="shared" si="32"/>
        <v>1769</v>
      </c>
      <c r="E157" s="59">
        <f>VLOOKUP(B157,'116+640'!B158:AB249,3,FALSE)</f>
        <v>1465</v>
      </c>
      <c r="F157" s="62">
        <f t="shared" si="27"/>
        <v>3234</v>
      </c>
      <c r="G157" s="63">
        <f>VLOOKUP(B157,'116+640'!$B$15:$AB$531,20,FALSE)</f>
        <v>1426</v>
      </c>
      <c r="H157" s="63">
        <f>VLOOKUP(B157,'116+640'!$B$15:$AB$531,4,FALSE)</f>
        <v>1408</v>
      </c>
      <c r="I157" s="64">
        <f t="shared" si="33"/>
        <v>1826</v>
      </c>
      <c r="J157" s="64">
        <f>VLOOKUP(B157,'116+640'!$B$15:$AB$531,13,FALSE)</f>
        <v>-174</v>
      </c>
      <c r="K157" s="108">
        <f>'116+640'!Q158</f>
        <v>0</v>
      </c>
      <c r="L157" s="74">
        <f t="shared" si="34"/>
        <v>174</v>
      </c>
      <c r="M157" s="110">
        <f>VLOOKUP(B157,'116+640'!$B$14:$AB$531,21,FALSE)</f>
        <v>1369</v>
      </c>
      <c r="N157" s="62">
        <f>VLOOKUP(B157,'116+640'!$B$15:$AB$531,5,FALSE)</f>
        <v>1465</v>
      </c>
      <c r="O157" s="64">
        <f t="shared" si="35"/>
        <v>1769</v>
      </c>
      <c r="P157" s="64">
        <f>VLOOKUP(B157,'116+640'!$B$15:$AB$531,14,FALSE)</f>
        <v>-231</v>
      </c>
      <c r="Q157" s="108">
        <f>'116+640'!R158</f>
        <v>0</v>
      </c>
      <c r="R157" s="74">
        <f t="shared" si="36"/>
        <v>231</v>
      </c>
      <c r="S157" s="110">
        <f>VLOOKUP(B157,'116+640'!$B$14:$AB$531,22,FALSE)</f>
        <v>1558</v>
      </c>
      <c r="T157" s="62">
        <f>VLOOKUP(B157,'116+640'!$B$15:$AB$531,6,FALSE)</f>
        <v>1276</v>
      </c>
      <c r="U157" s="64">
        <f t="shared" si="37"/>
        <v>1958</v>
      </c>
      <c r="V157" s="115">
        <f>VLOOKUP(B157,'116+640'!$B$15:$AB$531,15,FALSE)</f>
        <v>-42</v>
      </c>
      <c r="W157" s="108">
        <f>'116+640'!S158</f>
        <v>0</v>
      </c>
      <c r="X157" s="74">
        <f t="shared" si="38"/>
        <v>42</v>
      </c>
      <c r="Y157" s="77">
        <f t="shared" si="39"/>
        <v>0</v>
      </c>
      <c r="Z157" s="52">
        <f t="shared" si="28"/>
        <v>0</v>
      </c>
      <c r="AA157" s="53">
        <f t="shared" si="29"/>
        <v>1.5980000000000001</v>
      </c>
      <c r="AB157" s="53">
        <f t="shared" si="30"/>
        <v>1.1379999999999999</v>
      </c>
    </row>
    <row r="158" spans="2:28">
      <c r="B158" s="54">
        <f>'116+640'!B159</f>
        <v>45420</v>
      </c>
      <c r="C158" s="15">
        <f t="shared" si="31"/>
        <v>1</v>
      </c>
      <c r="D158" s="16">
        <f t="shared" si="32"/>
        <v>1769</v>
      </c>
      <c r="E158" s="59">
        <f>VLOOKUP(B158,'116+640'!B159:AB249,3,FALSE)</f>
        <v>1467</v>
      </c>
      <c r="F158" s="62">
        <f t="shared" si="27"/>
        <v>3236</v>
      </c>
      <c r="G158" s="63">
        <f>VLOOKUP(B158,'116+640'!$B$15:$AB$531,20,FALSE)</f>
        <v>1426</v>
      </c>
      <c r="H158" s="63">
        <f>VLOOKUP(B158,'116+640'!$B$15:$AB$531,4,FALSE)</f>
        <v>1410</v>
      </c>
      <c r="I158" s="64">
        <f t="shared" si="33"/>
        <v>1826</v>
      </c>
      <c r="J158" s="64">
        <f>VLOOKUP(B158,'116+640'!$B$15:$AB$531,13,FALSE)</f>
        <v>-174</v>
      </c>
      <c r="K158" s="108">
        <f>'116+640'!Q159</f>
        <v>0</v>
      </c>
      <c r="L158" s="74">
        <f t="shared" si="34"/>
        <v>174</v>
      </c>
      <c r="M158" s="110">
        <f>VLOOKUP(B158,'116+640'!$B$14:$AB$531,21,FALSE)</f>
        <v>1369</v>
      </c>
      <c r="N158" s="62">
        <f>VLOOKUP(B158,'116+640'!$B$15:$AB$531,5,FALSE)</f>
        <v>1467</v>
      </c>
      <c r="O158" s="64">
        <f t="shared" si="35"/>
        <v>1769</v>
      </c>
      <c r="P158" s="64">
        <f>VLOOKUP(B158,'116+640'!$B$15:$AB$531,14,FALSE)</f>
        <v>-231</v>
      </c>
      <c r="Q158" s="108">
        <f>'116+640'!R159</f>
        <v>0</v>
      </c>
      <c r="R158" s="74">
        <f t="shared" si="36"/>
        <v>231</v>
      </c>
      <c r="S158" s="110">
        <f>VLOOKUP(B158,'116+640'!$B$14:$AB$531,22,FALSE)</f>
        <v>1558</v>
      </c>
      <c r="T158" s="62">
        <f>VLOOKUP(B158,'116+640'!$B$15:$AB$531,6,FALSE)</f>
        <v>1278</v>
      </c>
      <c r="U158" s="64">
        <f t="shared" si="37"/>
        <v>1958</v>
      </c>
      <c r="V158" s="115">
        <f>VLOOKUP(B158,'116+640'!$B$15:$AB$531,15,FALSE)</f>
        <v>-42</v>
      </c>
      <c r="W158" s="108">
        <f>'116+640'!S159</f>
        <v>0</v>
      </c>
      <c r="X158" s="74">
        <f t="shared" si="38"/>
        <v>42</v>
      </c>
      <c r="Y158" s="77">
        <f t="shared" si="39"/>
        <v>0</v>
      </c>
      <c r="Z158" s="52">
        <f t="shared" si="28"/>
        <v>0</v>
      </c>
      <c r="AA158" s="53">
        <f t="shared" si="29"/>
        <v>1.5980000000000001</v>
      </c>
      <c r="AB158" s="53">
        <f t="shared" si="30"/>
        <v>1.1379999999999999</v>
      </c>
    </row>
    <row r="159" spans="2:28">
      <c r="B159" s="54">
        <f>'116+640'!B160</f>
        <v>45421</v>
      </c>
      <c r="C159" s="15">
        <f t="shared" si="31"/>
        <v>1</v>
      </c>
      <c r="D159" s="16">
        <f t="shared" si="32"/>
        <v>1769</v>
      </c>
      <c r="E159" s="59">
        <f>VLOOKUP(B159,'116+640'!B160:AB249,3,FALSE)</f>
        <v>1469</v>
      </c>
      <c r="F159" s="62">
        <f t="shared" si="27"/>
        <v>3238</v>
      </c>
      <c r="G159" s="63">
        <f>VLOOKUP(B159,'116+640'!$B$15:$AB$531,20,FALSE)</f>
        <v>1426</v>
      </c>
      <c r="H159" s="63">
        <f>VLOOKUP(B159,'116+640'!$B$15:$AB$531,4,FALSE)</f>
        <v>1412</v>
      </c>
      <c r="I159" s="64">
        <f t="shared" si="33"/>
        <v>1826</v>
      </c>
      <c r="J159" s="64">
        <f>VLOOKUP(B159,'116+640'!$B$15:$AB$531,13,FALSE)</f>
        <v>-174</v>
      </c>
      <c r="K159" s="108">
        <f>'116+640'!Q160</f>
        <v>0</v>
      </c>
      <c r="L159" s="74">
        <f t="shared" si="34"/>
        <v>174</v>
      </c>
      <c r="M159" s="110">
        <f>VLOOKUP(B159,'116+640'!$B$14:$AB$531,21,FALSE)</f>
        <v>1369</v>
      </c>
      <c r="N159" s="62">
        <f>VLOOKUP(B159,'116+640'!$B$15:$AB$531,5,FALSE)</f>
        <v>1469</v>
      </c>
      <c r="O159" s="64">
        <f t="shared" si="35"/>
        <v>1769</v>
      </c>
      <c r="P159" s="64">
        <f>VLOOKUP(B159,'116+640'!$B$15:$AB$531,14,FALSE)</f>
        <v>-231</v>
      </c>
      <c r="Q159" s="108">
        <f>'116+640'!R160</f>
        <v>0</v>
      </c>
      <c r="R159" s="74">
        <f t="shared" si="36"/>
        <v>231</v>
      </c>
      <c r="S159" s="110">
        <f>VLOOKUP(B159,'116+640'!$B$14:$AB$531,22,FALSE)</f>
        <v>1558</v>
      </c>
      <c r="T159" s="62">
        <f>VLOOKUP(B159,'116+640'!$B$15:$AB$531,6,FALSE)</f>
        <v>1280</v>
      </c>
      <c r="U159" s="64">
        <f t="shared" si="37"/>
        <v>1958</v>
      </c>
      <c r="V159" s="115">
        <f>VLOOKUP(B159,'116+640'!$B$15:$AB$531,15,FALSE)</f>
        <v>-42</v>
      </c>
      <c r="W159" s="108">
        <f>'116+640'!S160</f>
        <v>0</v>
      </c>
      <c r="X159" s="74">
        <f t="shared" si="38"/>
        <v>42</v>
      </c>
      <c r="Y159" s="77">
        <f t="shared" si="39"/>
        <v>0</v>
      </c>
      <c r="Z159" s="52">
        <f t="shared" si="28"/>
        <v>0</v>
      </c>
      <c r="AA159" s="53">
        <f t="shared" si="29"/>
        <v>1.5980000000000001</v>
      </c>
      <c r="AB159" s="53">
        <f t="shared" si="30"/>
        <v>1.1379999999999999</v>
      </c>
    </row>
    <row r="160" spans="2:28">
      <c r="B160" s="54">
        <f>'116+640'!B161</f>
        <v>45422</v>
      </c>
      <c r="C160" s="15">
        <f t="shared" si="31"/>
        <v>1</v>
      </c>
      <c r="D160" s="16">
        <f t="shared" si="32"/>
        <v>1769</v>
      </c>
      <c r="E160" s="59">
        <f>VLOOKUP(B160,'116+640'!B161:AB249,3,FALSE)</f>
        <v>1471</v>
      </c>
      <c r="F160" s="62">
        <f t="shared" si="27"/>
        <v>3240</v>
      </c>
      <c r="G160" s="63">
        <f>VLOOKUP(B160,'116+640'!$B$15:$AB$531,20,FALSE)</f>
        <v>1426</v>
      </c>
      <c r="H160" s="63">
        <f>VLOOKUP(B160,'116+640'!$B$15:$AB$531,4,FALSE)</f>
        <v>1414</v>
      </c>
      <c r="I160" s="64">
        <f t="shared" si="33"/>
        <v>1826</v>
      </c>
      <c r="J160" s="64">
        <f>VLOOKUP(B160,'116+640'!$B$15:$AB$531,13,FALSE)</f>
        <v>-174</v>
      </c>
      <c r="K160" s="108">
        <f>'116+640'!Q161</f>
        <v>0</v>
      </c>
      <c r="L160" s="74">
        <f t="shared" si="34"/>
        <v>174</v>
      </c>
      <c r="M160" s="110">
        <f>VLOOKUP(B160,'116+640'!$B$14:$AB$531,21,FALSE)</f>
        <v>1369</v>
      </c>
      <c r="N160" s="62">
        <f>VLOOKUP(B160,'116+640'!$B$15:$AB$531,5,FALSE)</f>
        <v>1471</v>
      </c>
      <c r="O160" s="64">
        <f t="shared" si="35"/>
        <v>1769</v>
      </c>
      <c r="P160" s="64">
        <f>VLOOKUP(B160,'116+640'!$B$15:$AB$531,14,FALSE)</f>
        <v>-231</v>
      </c>
      <c r="Q160" s="108">
        <f>'116+640'!R161</f>
        <v>0</v>
      </c>
      <c r="R160" s="74">
        <f t="shared" si="36"/>
        <v>231</v>
      </c>
      <c r="S160" s="110">
        <f>VLOOKUP(B160,'116+640'!$B$14:$AB$531,22,FALSE)</f>
        <v>1558</v>
      </c>
      <c r="T160" s="62">
        <f>VLOOKUP(B160,'116+640'!$B$15:$AB$531,6,FALSE)</f>
        <v>1282</v>
      </c>
      <c r="U160" s="64">
        <f t="shared" si="37"/>
        <v>1958</v>
      </c>
      <c r="V160" s="115">
        <f>VLOOKUP(B160,'116+640'!$B$15:$AB$531,15,FALSE)</f>
        <v>-42</v>
      </c>
      <c r="W160" s="108">
        <f>'116+640'!S161</f>
        <v>0</v>
      </c>
      <c r="X160" s="74">
        <f t="shared" si="38"/>
        <v>42</v>
      </c>
      <c r="Y160" s="77">
        <f t="shared" si="39"/>
        <v>0</v>
      </c>
      <c r="Z160" s="52">
        <f t="shared" si="28"/>
        <v>0</v>
      </c>
      <c r="AA160" s="53">
        <f t="shared" si="29"/>
        <v>1.5980000000000001</v>
      </c>
      <c r="AB160" s="53">
        <f t="shared" si="30"/>
        <v>1.1379999999999999</v>
      </c>
    </row>
    <row r="161" spans="2:28">
      <c r="B161" s="54">
        <f>'116+640'!B162</f>
        <v>45423</v>
      </c>
      <c r="C161" s="15">
        <f t="shared" si="31"/>
        <v>1</v>
      </c>
      <c r="D161" s="16">
        <f t="shared" si="32"/>
        <v>1769</v>
      </c>
      <c r="E161" s="59">
        <f>VLOOKUP(B161,'116+640'!B162:AB249,3,FALSE)</f>
        <v>1473</v>
      </c>
      <c r="F161" s="62">
        <f t="shared" si="27"/>
        <v>3242</v>
      </c>
      <c r="G161" s="63">
        <f>VLOOKUP(B161,'116+640'!$B$15:$AB$531,20,FALSE)</f>
        <v>1426</v>
      </c>
      <c r="H161" s="63">
        <f>VLOOKUP(B161,'116+640'!$B$15:$AB$531,4,FALSE)</f>
        <v>1416</v>
      </c>
      <c r="I161" s="64">
        <f t="shared" si="33"/>
        <v>1826</v>
      </c>
      <c r="J161" s="64">
        <f>VLOOKUP(B161,'116+640'!$B$15:$AB$531,13,FALSE)</f>
        <v>-174</v>
      </c>
      <c r="K161" s="108">
        <f>'116+640'!Q162</f>
        <v>0</v>
      </c>
      <c r="L161" s="74">
        <f t="shared" si="34"/>
        <v>174</v>
      </c>
      <c r="M161" s="110">
        <f>VLOOKUP(B161,'116+640'!$B$14:$AB$531,21,FALSE)</f>
        <v>1369</v>
      </c>
      <c r="N161" s="62">
        <f>VLOOKUP(B161,'116+640'!$B$15:$AB$531,5,FALSE)</f>
        <v>1473</v>
      </c>
      <c r="O161" s="64">
        <f t="shared" si="35"/>
        <v>1769</v>
      </c>
      <c r="P161" s="64">
        <f>VLOOKUP(B161,'116+640'!$B$15:$AB$531,14,FALSE)</f>
        <v>-231</v>
      </c>
      <c r="Q161" s="108">
        <f>'116+640'!R162</f>
        <v>0</v>
      </c>
      <c r="R161" s="74">
        <f t="shared" si="36"/>
        <v>231</v>
      </c>
      <c r="S161" s="110">
        <f>VLOOKUP(B161,'116+640'!$B$14:$AB$531,22,FALSE)</f>
        <v>1558</v>
      </c>
      <c r="T161" s="62">
        <f>VLOOKUP(B161,'116+640'!$B$15:$AB$531,6,FALSE)</f>
        <v>1284</v>
      </c>
      <c r="U161" s="64">
        <f t="shared" si="37"/>
        <v>1958</v>
      </c>
      <c r="V161" s="115">
        <f>VLOOKUP(B161,'116+640'!$B$15:$AB$531,15,FALSE)</f>
        <v>-42</v>
      </c>
      <c r="W161" s="108">
        <f>'116+640'!S162</f>
        <v>0</v>
      </c>
      <c r="X161" s="74">
        <f t="shared" si="38"/>
        <v>42</v>
      </c>
      <c r="Y161" s="77">
        <f t="shared" si="39"/>
        <v>0</v>
      </c>
      <c r="Z161" s="52">
        <f t="shared" si="28"/>
        <v>0</v>
      </c>
      <c r="AA161" s="53">
        <f t="shared" si="29"/>
        <v>1.5980000000000001</v>
      </c>
      <c r="AB161" s="53">
        <f t="shared" si="30"/>
        <v>1.1379999999999999</v>
      </c>
    </row>
    <row r="162" spans="2:28">
      <c r="B162" s="54">
        <f>'116+640'!B163</f>
        <v>45424</v>
      </c>
      <c r="C162" s="15">
        <f t="shared" si="31"/>
        <v>1</v>
      </c>
      <c r="D162" s="16">
        <f t="shared" si="32"/>
        <v>1769</v>
      </c>
      <c r="E162" s="59">
        <f>VLOOKUP(B162,'116+640'!B163:AB249,3,FALSE)</f>
        <v>1475</v>
      </c>
      <c r="F162" s="62">
        <f t="shared" si="27"/>
        <v>3244</v>
      </c>
      <c r="G162" s="63">
        <f>VLOOKUP(B162,'116+640'!$B$15:$AB$531,20,FALSE)</f>
        <v>1426</v>
      </c>
      <c r="H162" s="63">
        <f>VLOOKUP(B162,'116+640'!$B$15:$AB$531,4,FALSE)</f>
        <v>1418</v>
      </c>
      <c r="I162" s="64">
        <f t="shared" si="33"/>
        <v>1826</v>
      </c>
      <c r="J162" s="64">
        <f>VLOOKUP(B162,'116+640'!$B$15:$AB$531,13,FALSE)</f>
        <v>-174</v>
      </c>
      <c r="K162" s="108">
        <f>'116+640'!Q163</f>
        <v>0</v>
      </c>
      <c r="L162" s="74">
        <f t="shared" si="34"/>
        <v>174</v>
      </c>
      <c r="M162" s="110">
        <f>VLOOKUP(B162,'116+640'!$B$14:$AB$531,21,FALSE)</f>
        <v>1369</v>
      </c>
      <c r="N162" s="62">
        <f>VLOOKUP(B162,'116+640'!$B$15:$AB$531,5,FALSE)</f>
        <v>1475</v>
      </c>
      <c r="O162" s="64">
        <f t="shared" si="35"/>
        <v>1769</v>
      </c>
      <c r="P162" s="64">
        <f>VLOOKUP(B162,'116+640'!$B$15:$AB$531,14,FALSE)</f>
        <v>-231</v>
      </c>
      <c r="Q162" s="108">
        <f>'116+640'!R163</f>
        <v>0</v>
      </c>
      <c r="R162" s="74">
        <f t="shared" si="36"/>
        <v>231</v>
      </c>
      <c r="S162" s="110">
        <f>VLOOKUP(B162,'116+640'!$B$14:$AB$531,22,FALSE)</f>
        <v>1558</v>
      </c>
      <c r="T162" s="62">
        <f>VLOOKUP(B162,'116+640'!$B$15:$AB$531,6,FALSE)</f>
        <v>1286</v>
      </c>
      <c r="U162" s="64">
        <f t="shared" si="37"/>
        <v>1958</v>
      </c>
      <c r="V162" s="115">
        <f>VLOOKUP(B162,'116+640'!$B$15:$AB$531,15,FALSE)</f>
        <v>-42</v>
      </c>
      <c r="W162" s="108">
        <f>'116+640'!S163</f>
        <v>0</v>
      </c>
      <c r="X162" s="74">
        <f t="shared" si="38"/>
        <v>42</v>
      </c>
      <c r="Y162" s="77">
        <f t="shared" si="39"/>
        <v>0</v>
      </c>
      <c r="Z162" s="52">
        <f t="shared" si="28"/>
        <v>0</v>
      </c>
      <c r="AA162" s="53">
        <f t="shared" si="29"/>
        <v>1.5980000000000001</v>
      </c>
      <c r="AB162" s="53">
        <f t="shared" si="30"/>
        <v>1.1379999999999999</v>
      </c>
    </row>
    <row r="163" spans="2:28">
      <c r="B163" s="54">
        <f>'116+640'!B164</f>
        <v>45425</v>
      </c>
      <c r="C163" s="15">
        <f t="shared" si="31"/>
        <v>1</v>
      </c>
      <c r="D163" s="16">
        <f t="shared" si="32"/>
        <v>1769</v>
      </c>
      <c r="E163" s="59">
        <f>VLOOKUP(B163,'116+640'!B164:AB249,3,FALSE)</f>
        <v>1477</v>
      </c>
      <c r="F163" s="62">
        <f t="shared" si="27"/>
        <v>3246</v>
      </c>
      <c r="G163" s="63">
        <f>VLOOKUP(B163,'116+640'!$B$15:$AB$531,20,FALSE)</f>
        <v>1426</v>
      </c>
      <c r="H163" s="63">
        <f>VLOOKUP(B163,'116+640'!$B$15:$AB$531,4,FALSE)</f>
        <v>1420</v>
      </c>
      <c r="I163" s="64">
        <f t="shared" si="33"/>
        <v>1826</v>
      </c>
      <c r="J163" s="64">
        <f>VLOOKUP(B163,'116+640'!$B$15:$AB$531,13,FALSE)</f>
        <v>-174</v>
      </c>
      <c r="K163" s="108">
        <f>'116+640'!Q164</f>
        <v>0</v>
      </c>
      <c r="L163" s="74">
        <f t="shared" si="34"/>
        <v>174</v>
      </c>
      <c r="M163" s="110">
        <f>VLOOKUP(B163,'116+640'!$B$14:$AB$531,21,FALSE)</f>
        <v>1369</v>
      </c>
      <c r="N163" s="62">
        <f>VLOOKUP(B163,'116+640'!$B$15:$AB$531,5,FALSE)</f>
        <v>1477</v>
      </c>
      <c r="O163" s="64">
        <f t="shared" si="35"/>
        <v>1769</v>
      </c>
      <c r="P163" s="64">
        <f>VLOOKUP(B163,'116+640'!$B$15:$AB$531,14,FALSE)</f>
        <v>-231</v>
      </c>
      <c r="Q163" s="108">
        <f>'116+640'!R164</f>
        <v>0</v>
      </c>
      <c r="R163" s="74">
        <f t="shared" si="36"/>
        <v>231</v>
      </c>
      <c r="S163" s="110">
        <f>VLOOKUP(B163,'116+640'!$B$14:$AB$531,22,FALSE)</f>
        <v>1558</v>
      </c>
      <c r="T163" s="62">
        <f>VLOOKUP(B163,'116+640'!$B$15:$AB$531,6,FALSE)</f>
        <v>1288</v>
      </c>
      <c r="U163" s="64">
        <f t="shared" si="37"/>
        <v>1958</v>
      </c>
      <c r="V163" s="115">
        <f>VLOOKUP(B163,'116+640'!$B$15:$AB$531,15,FALSE)</f>
        <v>-42</v>
      </c>
      <c r="W163" s="108">
        <f>'116+640'!S164</f>
        <v>0</v>
      </c>
      <c r="X163" s="74">
        <f t="shared" si="38"/>
        <v>42</v>
      </c>
      <c r="Y163" s="77">
        <f t="shared" si="39"/>
        <v>0</v>
      </c>
      <c r="Z163" s="52">
        <f t="shared" si="28"/>
        <v>0</v>
      </c>
      <c r="AA163" s="53">
        <f t="shared" si="29"/>
        <v>1.5980000000000001</v>
      </c>
      <c r="AB163" s="53">
        <f t="shared" si="30"/>
        <v>1.1379999999999999</v>
      </c>
    </row>
    <row r="164" spans="2:28">
      <c r="B164" s="54">
        <f>'116+640'!B165</f>
        <v>45426</v>
      </c>
      <c r="C164" s="15">
        <f t="shared" si="31"/>
        <v>1</v>
      </c>
      <c r="D164" s="16">
        <f t="shared" si="32"/>
        <v>1769</v>
      </c>
      <c r="E164" s="59">
        <f>VLOOKUP(B164,'116+640'!B165:AB249,3,FALSE)</f>
        <v>1479</v>
      </c>
      <c r="F164" s="62">
        <f t="shared" si="27"/>
        <v>3248</v>
      </c>
      <c r="G164" s="63">
        <f>VLOOKUP(B164,'116+640'!$B$15:$AB$531,20,FALSE)</f>
        <v>1426</v>
      </c>
      <c r="H164" s="63">
        <f>VLOOKUP(B164,'116+640'!$B$15:$AB$531,4,FALSE)</f>
        <v>1422</v>
      </c>
      <c r="I164" s="64">
        <f t="shared" si="33"/>
        <v>1826</v>
      </c>
      <c r="J164" s="64">
        <f>VLOOKUP(B164,'116+640'!$B$15:$AB$531,13,FALSE)</f>
        <v>-174</v>
      </c>
      <c r="K164" s="108">
        <f>'116+640'!Q165</f>
        <v>0</v>
      </c>
      <c r="L164" s="74">
        <f t="shared" si="34"/>
        <v>174</v>
      </c>
      <c r="M164" s="110">
        <f>VLOOKUP(B164,'116+640'!$B$14:$AB$531,21,FALSE)</f>
        <v>1369</v>
      </c>
      <c r="N164" s="62">
        <f>VLOOKUP(B164,'116+640'!$B$15:$AB$531,5,FALSE)</f>
        <v>1479</v>
      </c>
      <c r="O164" s="64">
        <f t="shared" si="35"/>
        <v>1769</v>
      </c>
      <c r="P164" s="64">
        <f>VLOOKUP(B164,'116+640'!$B$15:$AB$531,14,FALSE)</f>
        <v>-231</v>
      </c>
      <c r="Q164" s="108">
        <f>'116+640'!R165</f>
        <v>0</v>
      </c>
      <c r="R164" s="74">
        <f t="shared" si="36"/>
        <v>231</v>
      </c>
      <c r="S164" s="110">
        <f>VLOOKUP(B164,'116+640'!$B$14:$AB$531,22,FALSE)</f>
        <v>1558</v>
      </c>
      <c r="T164" s="62">
        <f>VLOOKUP(B164,'116+640'!$B$15:$AB$531,6,FALSE)</f>
        <v>1290</v>
      </c>
      <c r="U164" s="64">
        <f t="shared" si="37"/>
        <v>1958</v>
      </c>
      <c r="V164" s="115">
        <f>VLOOKUP(B164,'116+640'!$B$15:$AB$531,15,FALSE)</f>
        <v>-42</v>
      </c>
      <c r="W164" s="108">
        <f>'116+640'!S165</f>
        <v>0</v>
      </c>
      <c r="X164" s="74">
        <f t="shared" si="38"/>
        <v>42</v>
      </c>
      <c r="Y164" s="77">
        <f t="shared" si="39"/>
        <v>0</v>
      </c>
      <c r="Z164" s="52">
        <f t="shared" si="28"/>
        <v>0</v>
      </c>
      <c r="AA164" s="53">
        <f t="shared" si="29"/>
        <v>1.5980000000000001</v>
      </c>
      <c r="AB164" s="53">
        <f t="shared" si="30"/>
        <v>1.1379999999999999</v>
      </c>
    </row>
    <row r="165" spans="2:28">
      <c r="B165" s="54">
        <f>'116+640'!B166</f>
        <v>45427</v>
      </c>
      <c r="C165" s="15">
        <f t="shared" si="31"/>
        <v>1</v>
      </c>
      <c r="D165" s="16">
        <f t="shared" si="32"/>
        <v>1769</v>
      </c>
      <c r="E165" s="59">
        <f>VLOOKUP(B165,'116+640'!B166:AB249,3,FALSE)</f>
        <v>1481</v>
      </c>
      <c r="F165" s="62">
        <f t="shared" si="27"/>
        <v>3250</v>
      </c>
      <c r="G165" s="63">
        <f>VLOOKUP(B165,'116+640'!$B$15:$AB$531,20,FALSE)</f>
        <v>1426</v>
      </c>
      <c r="H165" s="63">
        <f>VLOOKUP(B165,'116+640'!$B$15:$AB$531,4,FALSE)</f>
        <v>1424</v>
      </c>
      <c r="I165" s="64">
        <f t="shared" si="33"/>
        <v>1826</v>
      </c>
      <c r="J165" s="64">
        <f>VLOOKUP(B165,'116+640'!$B$15:$AB$531,13,FALSE)</f>
        <v>-174</v>
      </c>
      <c r="K165" s="108">
        <f>'116+640'!Q166</f>
        <v>0</v>
      </c>
      <c r="L165" s="74">
        <f t="shared" si="34"/>
        <v>174</v>
      </c>
      <c r="M165" s="110">
        <f>VLOOKUP(B165,'116+640'!$B$14:$AB$531,21,FALSE)</f>
        <v>1369</v>
      </c>
      <c r="N165" s="62">
        <f>VLOOKUP(B165,'116+640'!$B$15:$AB$531,5,FALSE)</f>
        <v>1481</v>
      </c>
      <c r="O165" s="64">
        <f t="shared" si="35"/>
        <v>1769</v>
      </c>
      <c r="P165" s="64">
        <f>VLOOKUP(B165,'116+640'!$B$15:$AB$531,14,FALSE)</f>
        <v>-231</v>
      </c>
      <c r="Q165" s="108">
        <f>'116+640'!R166</f>
        <v>0</v>
      </c>
      <c r="R165" s="74">
        <f t="shared" si="36"/>
        <v>231</v>
      </c>
      <c r="S165" s="110">
        <f>VLOOKUP(B165,'116+640'!$B$14:$AB$531,22,FALSE)</f>
        <v>1558</v>
      </c>
      <c r="T165" s="62">
        <f>VLOOKUP(B165,'116+640'!$B$15:$AB$531,6,FALSE)</f>
        <v>1292</v>
      </c>
      <c r="U165" s="64">
        <f t="shared" si="37"/>
        <v>1958</v>
      </c>
      <c r="V165" s="115">
        <f>VLOOKUP(B165,'116+640'!$B$15:$AB$531,15,FALSE)</f>
        <v>-42</v>
      </c>
      <c r="W165" s="108">
        <f>'116+640'!S166</f>
        <v>0</v>
      </c>
      <c r="X165" s="74">
        <f t="shared" si="38"/>
        <v>42</v>
      </c>
      <c r="Y165" s="77">
        <f t="shared" si="39"/>
        <v>0</v>
      </c>
      <c r="Z165" s="52">
        <f t="shared" si="28"/>
        <v>0</v>
      </c>
      <c r="AA165" s="53">
        <f t="shared" si="29"/>
        <v>1.5980000000000001</v>
      </c>
      <c r="AB165" s="53">
        <f t="shared" si="30"/>
        <v>1.1379999999999999</v>
      </c>
    </row>
    <row r="166" spans="2:28">
      <c r="B166" s="54">
        <f>'116+640'!B167</f>
        <v>45428</v>
      </c>
      <c r="C166" s="15">
        <f t="shared" si="31"/>
        <v>1</v>
      </c>
      <c r="D166" s="16">
        <f t="shared" si="32"/>
        <v>1769</v>
      </c>
      <c r="E166" s="59">
        <f>VLOOKUP(B166,'116+640'!B167:AB249,3,FALSE)</f>
        <v>1483</v>
      </c>
      <c r="F166" s="62">
        <f t="shared" si="27"/>
        <v>3252</v>
      </c>
      <c r="G166" s="63">
        <f>VLOOKUP(B166,'116+640'!$B$15:$AB$531,20,FALSE)</f>
        <v>1426</v>
      </c>
      <c r="H166" s="63">
        <f>VLOOKUP(B166,'116+640'!$B$15:$AB$531,4,FALSE)</f>
        <v>1426</v>
      </c>
      <c r="I166" s="64">
        <f t="shared" si="33"/>
        <v>1826</v>
      </c>
      <c r="J166" s="64">
        <f>VLOOKUP(B166,'116+640'!$B$15:$AB$531,13,FALSE)</f>
        <v>-174</v>
      </c>
      <c r="K166" s="108">
        <f>'116+640'!Q167</f>
        <v>0</v>
      </c>
      <c r="L166" s="74">
        <f t="shared" si="34"/>
        <v>174</v>
      </c>
      <c r="M166" s="110">
        <f>VLOOKUP(B166,'116+640'!$B$14:$AB$531,21,FALSE)</f>
        <v>1369</v>
      </c>
      <c r="N166" s="62">
        <f>VLOOKUP(B166,'116+640'!$B$15:$AB$531,5,FALSE)</f>
        <v>1483</v>
      </c>
      <c r="O166" s="64">
        <f t="shared" si="35"/>
        <v>1769</v>
      </c>
      <c r="P166" s="64">
        <f>VLOOKUP(B166,'116+640'!$B$15:$AB$531,14,FALSE)</f>
        <v>-231</v>
      </c>
      <c r="Q166" s="108">
        <f>'116+640'!R167</f>
        <v>0</v>
      </c>
      <c r="R166" s="74">
        <f t="shared" si="36"/>
        <v>231</v>
      </c>
      <c r="S166" s="110">
        <f>VLOOKUP(B166,'116+640'!$B$14:$AB$531,22,FALSE)</f>
        <v>1558</v>
      </c>
      <c r="T166" s="62">
        <f>VLOOKUP(B166,'116+640'!$B$15:$AB$531,6,FALSE)</f>
        <v>1294</v>
      </c>
      <c r="U166" s="64">
        <f t="shared" si="37"/>
        <v>1958</v>
      </c>
      <c r="V166" s="115">
        <f>VLOOKUP(B166,'116+640'!$B$15:$AB$531,15,FALSE)</f>
        <v>-42</v>
      </c>
      <c r="W166" s="108">
        <f>'116+640'!S167</f>
        <v>0</v>
      </c>
      <c r="X166" s="74">
        <f t="shared" si="38"/>
        <v>42</v>
      </c>
      <c r="Y166" s="77">
        <f t="shared" si="39"/>
        <v>0</v>
      </c>
      <c r="Z166" s="52">
        <f t="shared" si="28"/>
        <v>0</v>
      </c>
      <c r="AA166" s="53">
        <f t="shared" si="29"/>
        <v>1.5980000000000001</v>
      </c>
      <c r="AB166" s="53">
        <f t="shared" si="30"/>
        <v>1.1379999999999999</v>
      </c>
    </row>
    <row r="167" spans="2:28">
      <c r="B167" s="54">
        <f>'116+640'!B168</f>
        <v>45429</v>
      </c>
      <c r="C167" s="15">
        <f t="shared" si="31"/>
        <v>1</v>
      </c>
      <c r="D167" s="16">
        <f t="shared" si="32"/>
        <v>1769</v>
      </c>
      <c r="E167" s="59">
        <f>VLOOKUP(B167,'116+640'!B168:AB249,3,FALSE)</f>
        <v>1485</v>
      </c>
      <c r="F167" s="62">
        <f t="shared" si="27"/>
        <v>3254</v>
      </c>
      <c r="G167" s="63">
        <f>VLOOKUP(B167,'116+640'!$B$15:$AB$531,20,FALSE)</f>
        <v>1426</v>
      </c>
      <c r="H167" s="63">
        <f>VLOOKUP(B167,'116+640'!$B$15:$AB$531,4,FALSE)</f>
        <v>1428</v>
      </c>
      <c r="I167" s="64">
        <f t="shared" si="33"/>
        <v>1826</v>
      </c>
      <c r="J167" s="64">
        <f>VLOOKUP(B167,'116+640'!$B$15:$AB$531,13,FALSE)</f>
        <v>-174</v>
      </c>
      <c r="K167" s="108">
        <f>'116+640'!Q168</f>
        <v>0</v>
      </c>
      <c r="L167" s="74">
        <f t="shared" si="34"/>
        <v>174</v>
      </c>
      <c r="M167" s="110">
        <f>VLOOKUP(B167,'116+640'!$B$14:$AB$531,21,FALSE)</f>
        <v>1369</v>
      </c>
      <c r="N167" s="62">
        <f>VLOOKUP(B167,'116+640'!$B$15:$AB$531,5,FALSE)</f>
        <v>1485</v>
      </c>
      <c r="O167" s="64">
        <f t="shared" si="35"/>
        <v>1769</v>
      </c>
      <c r="P167" s="64">
        <f>VLOOKUP(B167,'116+640'!$B$15:$AB$531,14,FALSE)</f>
        <v>-231</v>
      </c>
      <c r="Q167" s="108">
        <f>'116+640'!R168</f>
        <v>0</v>
      </c>
      <c r="R167" s="74">
        <f t="shared" si="36"/>
        <v>231</v>
      </c>
      <c r="S167" s="110">
        <f>VLOOKUP(B167,'116+640'!$B$14:$AB$531,22,FALSE)</f>
        <v>1558</v>
      </c>
      <c r="T167" s="62">
        <f>VLOOKUP(B167,'116+640'!$B$15:$AB$531,6,FALSE)</f>
        <v>1296</v>
      </c>
      <c r="U167" s="64">
        <f t="shared" si="37"/>
        <v>1958</v>
      </c>
      <c r="V167" s="115">
        <f>VLOOKUP(B167,'116+640'!$B$15:$AB$531,15,FALSE)</f>
        <v>-42</v>
      </c>
      <c r="W167" s="108">
        <f>'116+640'!S168</f>
        <v>0</v>
      </c>
      <c r="X167" s="74">
        <f t="shared" si="38"/>
        <v>42</v>
      </c>
      <c r="Y167" s="77">
        <f t="shared" si="39"/>
        <v>0</v>
      </c>
      <c r="Z167" s="52">
        <f t="shared" si="28"/>
        <v>0</v>
      </c>
      <c r="AA167" s="53">
        <f t="shared" si="29"/>
        <v>1.5980000000000001</v>
      </c>
      <c r="AB167" s="53">
        <f t="shared" si="30"/>
        <v>1.1379999999999999</v>
      </c>
    </row>
    <row r="168" spans="2:28">
      <c r="B168" s="54">
        <f>'116+640'!B169</f>
        <v>45430</v>
      </c>
      <c r="C168" s="15">
        <f t="shared" si="31"/>
        <v>1</v>
      </c>
      <c r="D168" s="16">
        <f t="shared" si="32"/>
        <v>1769</v>
      </c>
      <c r="E168" s="59">
        <f>VLOOKUP(B168,'116+640'!B169:AB249,3,FALSE)</f>
        <v>1487</v>
      </c>
      <c r="F168" s="62">
        <f t="shared" si="27"/>
        <v>3256</v>
      </c>
      <c r="G168" s="63">
        <f>VLOOKUP(B168,'116+640'!$B$15:$AB$531,20,FALSE)</f>
        <v>1426</v>
      </c>
      <c r="H168" s="63">
        <f>VLOOKUP(B168,'116+640'!$B$15:$AB$531,4,FALSE)</f>
        <v>1430</v>
      </c>
      <c r="I168" s="64">
        <f t="shared" si="33"/>
        <v>1826</v>
      </c>
      <c r="J168" s="64">
        <f>VLOOKUP(B168,'116+640'!$B$15:$AB$531,13,FALSE)</f>
        <v>-174</v>
      </c>
      <c r="K168" s="108">
        <f>'116+640'!Q169</f>
        <v>0</v>
      </c>
      <c r="L168" s="74">
        <f t="shared" si="34"/>
        <v>174</v>
      </c>
      <c r="M168" s="110">
        <f>VLOOKUP(B168,'116+640'!$B$14:$AB$531,21,FALSE)</f>
        <v>1369</v>
      </c>
      <c r="N168" s="62">
        <f>VLOOKUP(B168,'116+640'!$B$15:$AB$531,5,FALSE)</f>
        <v>1487</v>
      </c>
      <c r="O168" s="64">
        <f t="shared" si="35"/>
        <v>1769</v>
      </c>
      <c r="P168" s="64">
        <f>VLOOKUP(B168,'116+640'!$B$15:$AB$531,14,FALSE)</f>
        <v>-231</v>
      </c>
      <c r="Q168" s="108">
        <f>'116+640'!R169</f>
        <v>0</v>
      </c>
      <c r="R168" s="74">
        <f t="shared" si="36"/>
        <v>231</v>
      </c>
      <c r="S168" s="110">
        <f>VLOOKUP(B168,'116+640'!$B$14:$AB$531,22,FALSE)</f>
        <v>1558</v>
      </c>
      <c r="T168" s="62">
        <f>VLOOKUP(B168,'116+640'!$B$15:$AB$531,6,FALSE)</f>
        <v>1298</v>
      </c>
      <c r="U168" s="64">
        <f t="shared" si="37"/>
        <v>1958</v>
      </c>
      <c r="V168" s="115">
        <f>VLOOKUP(B168,'116+640'!$B$15:$AB$531,15,FALSE)</f>
        <v>-42</v>
      </c>
      <c r="W168" s="108">
        <f>'116+640'!S169</f>
        <v>0</v>
      </c>
      <c r="X168" s="74">
        <f t="shared" si="38"/>
        <v>42</v>
      </c>
      <c r="Y168" s="77">
        <f t="shared" si="39"/>
        <v>0</v>
      </c>
      <c r="Z168" s="52">
        <f t="shared" si="28"/>
        <v>0</v>
      </c>
      <c r="AA168" s="53">
        <f t="shared" si="29"/>
        <v>1.5980000000000001</v>
      </c>
      <c r="AB168" s="53">
        <f t="shared" si="30"/>
        <v>1.1379999999999999</v>
      </c>
    </row>
    <row r="169" spans="2:28">
      <c r="B169" s="54">
        <f>'116+640'!B170</f>
        <v>45431</v>
      </c>
      <c r="C169" s="15">
        <f t="shared" si="31"/>
        <v>1</v>
      </c>
      <c r="D169" s="16">
        <f t="shared" si="32"/>
        <v>1769</v>
      </c>
      <c r="E169" s="59">
        <f>VLOOKUP(B169,'116+640'!B170:AB249,3,FALSE)</f>
        <v>1489</v>
      </c>
      <c r="F169" s="62">
        <f t="shared" si="27"/>
        <v>3258</v>
      </c>
      <c r="G169" s="63">
        <f>VLOOKUP(B169,'116+640'!$B$15:$AB$531,20,FALSE)</f>
        <v>1426</v>
      </c>
      <c r="H169" s="63">
        <f>VLOOKUP(B169,'116+640'!$B$15:$AB$531,4,FALSE)</f>
        <v>1432</v>
      </c>
      <c r="I169" s="64">
        <f t="shared" si="33"/>
        <v>1826</v>
      </c>
      <c r="J169" s="64">
        <f>VLOOKUP(B169,'116+640'!$B$15:$AB$531,13,FALSE)</f>
        <v>-174</v>
      </c>
      <c r="K169" s="108">
        <f>'116+640'!Q170</f>
        <v>0</v>
      </c>
      <c r="L169" s="74">
        <f t="shared" si="34"/>
        <v>174</v>
      </c>
      <c r="M169" s="110">
        <f>VLOOKUP(B169,'116+640'!$B$14:$AB$531,21,FALSE)</f>
        <v>1369</v>
      </c>
      <c r="N169" s="62">
        <f>VLOOKUP(B169,'116+640'!$B$15:$AB$531,5,FALSE)</f>
        <v>1489</v>
      </c>
      <c r="O169" s="64">
        <f t="shared" si="35"/>
        <v>1769</v>
      </c>
      <c r="P169" s="64">
        <f>VLOOKUP(B169,'116+640'!$B$15:$AB$531,14,FALSE)</f>
        <v>-231</v>
      </c>
      <c r="Q169" s="108">
        <f>'116+640'!R170</f>
        <v>0</v>
      </c>
      <c r="R169" s="74">
        <f t="shared" si="36"/>
        <v>231</v>
      </c>
      <c r="S169" s="110">
        <f>VLOOKUP(B169,'116+640'!$B$14:$AB$531,22,FALSE)</f>
        <v>1558</v>
      </c>
      <c r="T169" s="62">
        <f>VLOOKUP(B169,'116+640'!$B$15:$AB$531,6,FALSE)</f>
        <v>1300</v>
      </c>
      <c r="U169" s="64">
        <f t="shared" si="37"/>
        <v>1958</v>
      </c>
      <c r="V169" s="115">
        <f>VLOOKUP(B169,'116+640'!$B$15:$AB$531,15,FALSE)</f>
        <v>-42</v>
      </c>
      <c r="W169" s="108">
        <f>'116+640'!S170</f>
        <v>0</v>
      </c>
      <c r="X169" s="74">
        <f t="shared" si="38"/>
        <v>42</v>
      </c>
      <c r="Y169" s="77">
        <f t="shared" si="39"/>
        <v>0</v>
      </c>
      <c r="Z169" s="52">
        <f t="shared" si="28"/>
        <v>0</v>
      </c>
      <c r="AA169" s="53">
        <f t="shared" si="29"/>
        <v>1.5980000000000001</v>
      </c>
      <c r="AB169" s="53">
        <f t="shared" si="30"/>
        <v>1.1379999999999999</v>
      </c>
    </row>
    <row r="170" spans="2:28">
      <c r="B170" s="54">
        <f>'116+640'!B171</f>
        <v>45432</v>
      </c>
      <c r="C170" s="15">
        <f t="shared" si="31"/>
        <v>1</v>
      </c>
      <c r="D170" s="16">
        <f t="shared" si="32"/>
        <v>1769</v>
      </c>
      <c r="E170" s="59">
        <f>VLOOKUP(B170,'116+640'!B171:AB249,3,FALSE)</f>
        <v>1491</v>
      </c>
      <c r="F170" s="62">
        <f t="shared" si="27"/>
        <v>3260</v>
      </c>
      <c r="G170" s="63">
        <f>VLOOKUP(B170,'116+640'!$B$15:$AB$531,20,FALSE)</f>
        <v>1426</v>
      </c>
      <c r="H170" s="63">
        <f>VLOOKUP(B170,'116+640'!$B$15:$AB$531,4,FALSE)</f>
        <v>1434</v>
      </c>
      <c r="I170" s="64">
        <f t="shared" si="33"/>
        <v>1826</v>
      </c>
      <c r="J170" s="64">
        <f>VLOOKUP(B170,'116+640'!$B$15:$AB$531,13,FALSE)</f>
        <v>-174</v>
      </c>
      <c r="K170" s="108">
        <f>'116+640'!Q171</f>
        <v>0</v>
      </c>
      <c r="L170" s="74">
        <f t="shared" si="34"/>
        <v>174</v>
      </c>
      <c r="M170" s="110">
        <f>VLOOKUP(B170,'116+640'!$B$14:$AB$531,21,FALSE)</f>
        <v>1369</v>
      </c>
      <c r="N170" s="62">
        <f>VLOOKUP(B170,'116+640'!$B$15:$AB$531,5,FALSE)</f>
        <v>1491</v>
      </c>
      <c r="O170" s="64">
        <f t="shared" si="35"/>
        <v>1769</v>
      </c>
      <c r="P170" s="64">
        <f>VLOOKUP(B170,'116+640'!$B$15:$AB$531,14,FALSE)</f>
        <v>-231</v>
      </c>
      <c r="Q170" s="108">
        <f>'116+640'!R171</f>
        <v>0</v>
      </c>
      <c r="R170" s="74">
        <f t="shared" si="36"/>
        <v>231</v>
      </c>
      <c r="S170" s="110">
        <f>VLOOKUP(B170,'116+640'!$B$14:$AB$531,22,FALSE)</f>
        <v>1558</v>
      </c>
      <c r="T170" s="62">
        <f>VLOOKUP(B170,'116+640'!$B$15:$AB$531,6,FALSE)</f>
        <v>1302</v>
      </c>
      <c r="U170" s="64">
        <f t="shared" si="37"/>
        <v>1958</v>
      </c>
      <c r="V170" s="115">
        <f>VLOOKUP(B170,'116+640'!$B$15:$AB$531,15,FALSE)</f>
        <v>-42</v>
      </c>
      <c r="W170" s="108">
        <f>'116+640'!S171</f>
        <v>0</v>
      </c>
      <c r="X170" s="74">
        <f t="shared" si="38"/>
        <v>42</v>
      </c>
      <c r="Y170" s="77">
        <f t="shared" si="39"/>
        <v>0</v>
      </c>
      <c r="Z170" s="52">
        <f t="shared" si="28"/>
        <v>0</v>
      </c>
      <c r="AA170" s="53">
        <f t="shared" si="29"/>
        <v>1.5980000000000001</v>
      </c>
      <c r="AB170" s="53">
        <f t="shared" si="30"/>
        <v>1.1379999999999999</v>
      </c>
    </row>
    <row r="171" spans="2:28">
      <c r="B171" s="54">
        <f>'116+640'!B172</f>
        <v>45433</v>
      </c>
      <c r="C171" s="15">
        <f t="shared" si="31"/>
        <v>1</v>
      </c>
      <c r="D171" s="16">
        <f t="shared" si="32"/>
        <v>1769</v>
      </c>
      <c r="E171" s="59">
        <f>VLOOKUP(B171,'116+640'!B172:AB249,3,FALSE)</f>
        <v>1493</v>
      </c>
      <c r="F171" s="62">
        <f t="shared" si="27"/>
        <v>3262</v>
      </c>
      <c r="G171" s="63">
        <f>VLOOKUP(B171,'116+640'!$B$15:$AB$531,20,FALSE)</f>
        <v>1426</v>
      </c>
      <c r="H171" s="63">
        <f>VLOOKUP(B171,'116+640'!$B$15:$AB$531,4,FALSE)</f>
        <v>1436</v>
      </c>
      <c r="I171" s="64">
        <f t="shared" si="33"/>
        <v>1826</v>
      </c>
      <c r="J171" s="64">
        <f>VLOOKUP(B171,'116+640'!$B$15:$AB$531,13,FALSE)</f>
        <v>-174</v>
      </c>
      <c r="K171" s="108">
        <f>'116+640'!Q172</f>
        <v>0</v>
      </c>
      <c r="L171" s="74">
        <f t="shared" si="34"/>
        <v>174</v>
      </c>
      <c r="M171" s="110">
        <f>VLOOKUP(B171,'116+640'!$B$14:$AB$531,21,FALSE)</f>
        <v>1369</v>
      </c>
      <c r="N171" s="62">
        <f>VLOOKUP(B171,'116+640'!$B$15:$AB$531,5,FALSE)</f>
        <v>1493</v>
      </c>
      <c r="O171" s="64">
        <f t="shared" si="35"/>
        <v>1769</v>
      </c>
      <c r="P171" s="64">
        <f>VLOOKUP(B171,'116+640'!$B$15:$AB$531,14,FALSE)</f>
        <v>-231</v>
      </c>
      <c r="Q171" s="108">
        <f>'116+640'!R172</f>
        <v>0</v>
      </c>
      <c r="R171" s="74">
        <f t="shared" si="36"/>
        <v>231</v>
      </c>
      <c r="S171" s="110">
        <f>VLOOKUP(B171,'116+640'!$B$14:$AB$531,22,FALSE)</f>
        <v>1558</v>
      </c>
      <c r="T171" s="62">
        <f>VLOOKUP(B171,'116+640'!$B$15:$AB$531,6,FALSE)</f>
        <v>1304</v>
      </c>
      <c r="U171" s="64">
        <f t="shared" si="37"/>
        <v>1958</v>
      </c>
      <c r="V171" s="115">
        <f>VLOOKUP(B171,'116+640'!$B$15:$AB$531,15,FALSE)</f>
        <v>-42</v>
      </c>
      <c r="W171" s="108">
        <f>'116+640'!S172</f>
        <v>0</v>
      </c>
      <c r="X171" s="74">
        <f t="shared" si="38"/>
        <v>42</v>
      </c>
      <c r="Y171" s="77">
        <f t="shared" si="39"/>
        <v>0</v>
      </c>
      <c r="Z171" s="52">
        <f t="shared" si="28"/>
        <v>0</v>
      </c>
      <c r="AA171" s="53">
        <f t="shared" si="29"/>
        <v>1.5980000000000001</v>
      </c>
      <c r="AB171" s="53">
        <f t="shared" si="30"/>
        <v>1.1379999999999999</v>
      </c>
    </row>
    <row r="172" spans="2:28">
      <c r="B172" s="54">
        <f>'116+640'!B173</f>
        <v>45434</v>
      </c>
      <c r="C172" s="15">
        <f t="shared" si="31"/>
        <v>1</v>
      </c>
      <c r="D172" s="16">
        <f t="shared" si="32"/>
        <v>1769</v>
      </c>
      <c r="E172" s="59">
        <f>VLOOKUP(B172,'116+640'!B173:AB249,3,FALSE)</f>
        <v>1495</v>
      </c>
      <c r="F172" s="62">
        <f t="shared" si="27"/>
        <v>3264</v>
      </c>
      <c r="G172" s="63">
        <f>VLOOKUP(B172,'116+640'!$B$15:$AB$531,20,FALSE)</f>
        <v>1426</v>
      </c>
      <c r="H172" s="63">
        <f>VLOOKUP(B172,'116+640'!$B$15:$AB$531,4,FALSE)</f>
        <v>1438</v>
      </c>
      <c r="I172" s="64">
        <f t="shared" si="33"/>
        <v>1826</v>
      </c>
      <c r="J172" s="64">
        <f>VLOOKUP(B172,'116+640'!$B$15:$AB$531,13,FALSE)</f>
        <v>-174</v>
      </c>
      <c r="K172" s="108">
        <f>'116+640'!Q173</f>
        <v>0</v>
      </c>
      <c r="L172" s="74">
        <f t="shared" si="34"/>
        <v>174</v>
      </c>
      <c r="M172" s="110">
        <f>VLOOKUP(B172,'116+640'!$B$14:$AB$531,21,FALSE)</f>
        <v>1369</v>
      </c>
      <c r="N172" s="62">
        <f>VLOOKUP(B172,'116+640'!$B$15:$AB$531,5,FALSE)</f>
        <v>1495</v>
      </c>
      <c r="O172" s="64">
        <f t="shared" si="35"/>
        <v>1769</v>
      </c>
      <c r="P172" s="64">
        <f>VLOOKUP(B172,'116+640'!$B$15:$AB$531,14,FALSE)</f>
        <v>-231</v>
      </c>
      <c r="Q172" s="108">
        <f>'116+640'!R173</f>
        <v>0</v>
      </c>
      <c r="R172" s="74">
        <f t="shared" si="36"/>
        <v>231</v>
      </c>
      <c r="S172" s="110">
        <f>VLOOKUP(B172,'116+640'!$B$14:$AB$531,22,FALSE)</f>
        <v>1558</v>
      </c>
      <c r="T172" s="62">
        <f>VLOOKUP(B172,'116+640'!$B$15:$AB$531,6,FALSE)</f>
        <v>1306</v>
      </c>
      <c r="U172" s="64">
        <f t="shared" si="37"/>
        <v>1958</v>
      </c>
      <c r="V172" s="115">
        <f>VLOOKUP(B172,'116+640'!$B$15:$AB$531,15,FALSE)</f>
        <v>-42</v>
      </c>
      <c r="W172" s="108">
        <f>'116+640'!S173</f>
        <v>0</v>
      </c>
      <c r="X172" s="74">
        <f t="shared" si="38"/>
        <v>42</v>
      </c>
      <c r="Y172" s="77">
        <f t="shared" si="39"/>
        <v>0</v>
      </c>
      <c r="Z172" s="52">
        <f t="shared" si="28"/>
        <v>0</v>
      </c>
      <c r="AA172" s="53">
        <f t="shared" si="29"/>
        <v>1.5980000000000001</v>
      </c>
      <c r="AB172" s="53">
        <f t="shared" si="30"/>
        <v>1.1379999999999999</v>
      </c>
    </row>
    <row r="173" spans="2:28">
      <c r="B173" s="54">
        <f>'116+640'!B174</f>
        <v>45435</v>
      </c>
      <c r="C173" s="15">
        <f t="shared" si="31"/>
        <v>1</v>
      </c>
      <c r="D173" s="16">
        <f t="shared" si="32"/>
        <v>1769</v>
      </c>
      <c r="E173" s="59">
        <f>VLOOKUP(B173,'116+640'!B174:AB249,3,FALSE)</f>
        <v>1497</v>
      </c>
      <c r="F173" s="62">
        <f t="shared" si="27"/>
        <v>3266</v>
      </c>
      <c r="G173" s="63">
        <f>VLOOKUP(B173,'116+640'!$B$15:$AB$531,20,FALSE)</f>
        <v>1426</v>
      </c>
      <c r="H173" s="63">
        <f>VLOOKUP(B173,'116+640'!$B$15:$AB$531,4,FALSE)</f>
        <v>1440</v>
      </c>
      <c r="I173" s="64">
        <f t="shared" si="33"/>
        <v>1826</v>
      </c>
      <c r="J173" s="64">
        <f>VLOOKUP(B173,'116+640'!$B$15:$AB$531,13,FALSE)</f>
        <v>-174</v>
      </c>
      <c r="K173" s="108">
        <f>'116+640'!Q174</f>
        <v>0</v>
      </c>
      <c r="L173" s="74">
        <f t="shared" si="34"/>
        <v>174</v>
      </c>
      <c r="M173" s="110">
        <f>VLOOKUP(B173,'116+640'!$B$14:$AB$531,21,FALSE)</f>
        <v>1369</v>
      </c>
      <c r="N173" s="62">
        <f>VLOOKUP(B173,'116+640'!$B$15:$AB$531,5,FALSE)</f>
        <v>1497</v>
      </c>
      <c r="O173" s="64">
        <f t="shared" si="35"/>
        <v>1769</v>
      </c>
      <c r="P173" s="64">
        <f>VLOOKUP(B173,'116+640'!$B$15:$AB$531,14,FALSE)</f>
        <v>-231</v>
      </c>
      <c r="Q173" s="108">
        <f>'116+640'!R174</f>
        <v>0</v>
      </c>
      <c r="R173" s="74">
        <f t="shared" si="36"/>
        <v>231</v>
      </c>
      <c r="S173" s="110">
        <f>VLOOKUP(B173,'116+640'!$B$14:$AB$531,22,FALSE)</f>
        <v>1558</v>
      </c>
      <c r="T173" s="62">
        <f>VLOOKUP(B173,'116+640'!$B$15:$AB$531,6,FALSE)</f>
        <v>1308</v>
      </c>
      <c r="U173" s="64">
        <f t="shared" si="37"/>
        <v>1958</v>
      </c>
      <c r="V173" s="115">
        <f>VLOOKUP(B173,'116+640'!$B$15:$AB$531,15,FALSE)</f>
        <v>-42</v>
      </c>
      <c r="W173" s="108">
        <f>'116+640'!S174</f>
        <v>0</v>
      </c>
      <c r="X173" s="74">
        <f t="shared" si="38"/>
        <v>42</v>
      </c>
      <c r="Y173" s="77">
        <f t="shared" si="39"/>
        <v>0</v>
      </c>
      <c r="Z173" s="52">
        <f t="shared" si="28"/>
        <v>0</v>
      </c>
      <c r="AA173" s="53">
        <f t="shared" si="29"/>
        <v>1.5980000000000001</v>
      </c>
      <c r="AB173" s="53">
        <f t="shared" si="30"/>
        <v>1.1379999999999999</v>
      </c>
    </row>
    <row r="174" spans="2:28">
      <c r="B174" s="54">
        <f>'116+640'!B175</f>
        <v>45436</v>
      </c>
      <c r="C174" s="15">
        <f t="shared" si="31"/>
        <v>1</v>
      </c>
      <c r="D174" s="16">
        <f t="shared" si="32"/>
        <v>1769</v>
      </c>
      <c r="E174" s="59">
        <f>VLOOKUP(B174,'116+640'!B175:AB249,3,FALSE)</f>
        <v>1499</v>
      </c>
      <c r="F174" s="62">
        <f t="shared" si="27"/>
        <v>3268</v>
      </c>
      <c r="G174" s="63">
        <f>VLOOKUP(B174,'116+640'!$B$15:$AB$531,20,FALSE)</f>
        <v>1426</v>
      </c>
      <c r="H174" s="63">
        <f>VLOOKUP(B174,'116+640'!$B$15:$AB$531,4,FALSE)</f>
        <v>1442</v>
      </c>
      <c r="I174" s="64">
        <f t="shared" si="33"/>
        <v>1826</v>
      </c>
      <c r="J174" s="64">
        <f>VLOOKUP(B174,'116+640'!$B$15:$AB$531,13,FALSE)</f>
        <v>-174</v>
      </c>
      <c r="K174" s="108">
        <f>'116+640'!Q175</f>
        <v>0</v>
      </c>
      <c r="L174" s="74">
        <f t="shared" si="34"/>
        <v>174</v>
      </c>
      <c r="M174" s="110">
        <f>VLOOKUP(B174,'116+640'!$B$14:$AB$531,21,FALSE)</f>
        <v>1369</v>
      </c>
      <c r="N174" s="62">
        <f>VLOOKUP(B174,'116+640'!$B$15:$AB$531,5,FALSE)</f>
        <v>1499</v>
      </c>
      <c r="O174" s="64">
        <f t="shared" si="35"/>
        <v>1769</v>
      </c>
      <c r="P174" s="64">
        <f>VLOOKUP(B174,'116+640'!$B$15:$AB$531,14,FALSE)</f>
        <v>-231</v>
      </c>
      <c r="Q174" s="108">
        <f>'116+640'!R175</f>
        <v>0</v>
      </c>
      <c r="R174" s="74">
        <f t="shared" si="36"/>
        <v>231</v>
      </c>
      <c r="S174" s="110">
        <f>VLOOKUP(B174,'116+640'!$B$14:$AB$531,22,FALSE)</f>
        <v>1558</v>
      </c>
      <c r="T174" s="62">
        <f>VLOOKUP(B174,'116+640'!$B$15:$AB$531,6,FALSE)</f>
        <v>1310</v>
      </c>
      <c r="U174" s="64">
        <f t="shared" si="37"/>
        <v>1958</v>
      </c>
      <c r="V174" s="115">
        <f>VLOOKUP(B174,'116+640'!$B$15:$AB$531,15,FALSE)</f>
        <v>-42</v>
      </c>
      <c r="W174" s="108">
        <f>'116+640'!S175</f>
        <v>0</v>
      </c>
      <c r="X174" s="74">
        <f t="shared" si="38"/>
        <v>42</v>
      </c>
      <c r="Y174" s="77">
        <f t="shared" si="39"/>
        <v>0</v>
      </c>
      <c r="Z174" s="52">
        <f t="shared" si="28"/>
        <v>0</v>
      </c>
      <c r="AA174" s="53">
        <f t="shared" si="29"/>
        <v>1.5980000000000001</v>
      </c>
      <c r="AB174" s="53">
        <f t="shared" si="30"/>
        <v>1.1379999999999999</v>
      </c>
    </row>
    <row r="175" spans="2:28">
      <c r="B175" s="54">
        <f>'116+640'!B176</f>
        <v>45437</v>
      </c>
      <c r="C175" s="15">
        <f t="shared" si="31"/>
        <v>1</v>
      </c>
      <c r="D175" s="16">
        <f t="shared" si="32"/>
        <v>1769</v>
      </c>
      <c r="E175" s="59">
        <f>VLOOKUP(B175,'116+640'!B176:AB249,3,FALSE)</f>
        <v>1501</v>
      </c>
      <c r="F175" s="62">
        <f t="shared" si="27"/>
        <v>3270</v>
      </c>
      <c r="G175" s="63">
        <f>VLOOKUP(B175,'116+640'!$B$15:$AB$531,20,FALSE)</f>
        <v>1426</v>
      </c>
      <c r="H175" s="63">
        <f>VLOOKUP(B175,'116+640'!$B$15:$AB$531,4,FALSE)</f>
        <v>1444</v>
      </c>
      <c r="I175" s="64">
        <f t="shared" si="33"/>
        <v>1826</v>
      </c>
      <c r="J175" s="64">
        <f>VLOOKUP(B175,'116+640'!$B$15:$AB$531,13,FALSE)</f>
        <v>-174</v>
      </c>
      <c r="K175" s="108">
        <f>'116+640'!Q176</f>
        <v>0</v>
      </c>
      <c r="L175" s="74">
        <f t="shared" si="34"/>
        <v>174</v>
      </c>
      <c r="M175" s="110">
        <f>VLOOKUP(B175,'116+640'!$B$14:$AB$531,21,FALSE)</f>
        <v>1369</v>
      </c>
      <c r="N175" s="62">
        <f>VLOOKUP(B175,'116+640'!$B$15:$AB$531,5,FALSE)</f>
        <v>1501</v>
      </c>
      <c r="O175" s="64">
        <f t="shared" si="35"/>
        <v>1769</v>
      </c>
      <c r="P175" s="64">
        <f>VLOOKUP(B175,'116+640'!$B$15:$AB$531,14,FALSE)</f>
        <v>-231</v>
      </c>
      <c r="Q175" s="108">
        <f>'116+640'!R176</f>
        <v>0</v>
      </c>
      <c r="R175" s="74">
        <f t="shared" si="36"/>
        <v>231</v>
      </c>
      <c r="S175" s="110">
        <f>VLOOKUP(B175,'116+640'!$B$14:$AB$531,22,FALSE)</f>
        <v>1558</v>
      </c>
      <c r="T175" s="62">
        <f>VLOOKUP(B175,'116+640'!$B$15:$AB$531,6,FALSE)</f>
        <v>1312</v>
      </c>
      <c r="U175" s="64">
        <f t="shared" si="37"/>
        <v>1958</v>
      </c>
      <c r="V175" s="115">
        <f>VLOOKUP(B175,'116+640'!$B$15:$AB$531,15,FALSE)</f>
        <v>-42</v>
      </c>
      <c r="W175" s="108">
        <f>'116+640'!S176</f>
        <v>0</v>
      </c>
      <c r="X175" s="74">
        <f t="shared" si="38"/>
        <v>42</v>
      </c>
      <c r="Y175" s="77">
        <f t="shared" si="39"/>
        <v>0</v>
      </c>
      <c r="Z175" s="52">
        <f t="shared" si="28"/>
        <v>0</v>
      </c>
      <c r="AA175" s="53">
        <f t="shared" si="29"/>
        <v>1.5980000000000001</v>
      </c>
      <c r="AB175" s="53">
        <f t="shared" si="30"/>
        <v>1.1379999999999999</v>
      </c>
    </row>
    <row r="176" spans="2:28">
      <c r="B176" s="54">
        <f>'116+640'!B177</f>
        <v>45438</v>
      </c>
      <c r="C176" s="15">
        <f t="shared" si="31"/>
        <v>1</v>
      </c>
      <c r="D176" s="16">
        <f t="shared" si="32"/>
        <v>1769</v>
      </c>
      <c r="E176" s="59">
        <f>VLOOKUP(B176,'116+640'!B177:AB249,3,FALSE)</f>
        <v>1503</v>
      </c>
      <c r="F176" s="62">
        <f t="shared" si="27"/>
        <v>3272</v>
      </c>
      <c r="G176" s="63">
        <f>VLOOKUP(B176,'116+640'!$B$15:$AB$531,20,FALSE)</f>
        <v>1426</v>
      </c>
      <c r="H176" s="63">
        <f>VLOOKUP(B176,'116+640'!$B$15:$AB$531,4,FALSE)</f>
        <v>1446</v>
      </c>
      <c r="I176" s="64">
        <f t="shared" si="33"/>
        <v>1826</v>
      </c>
      <c r="J176" s="64">
        <f>VLOOKUP(B176,'116+640'!$B$15:$AB$531,13,FALSE)</f>
        <v>-174</v>
      </c>
      <c r="K176" s="108">
        <f>'116+640'!Q177</f>
        <v>0</v>
      </c>
      <c r="L176" s="74">
        <f t="shared" si="34"/>
        <v>174</v>
      </c>
      <c r="M176" s="110">
        <f>VLOOKUP(B176,'116+640'!$B$14:$AB$531,21,FALSE)</f>
        <v>1369</v>
      </c>
      <c r="N176" s="62">
        <f>VLOOKUP(B176,'116+640'!$B$15:$AB$531,5,FALSE)</f>
        <v>1503</v>
      </c>
      <c r="O176" s="64">
        <f t="shared" si="35"/>
        <v>1769</v>
      </c>
      <c r="P176" s="64">
        <f>VLOOKUP(B176,'116+640'!$B$15:$AB$531,14,FALSE)</f>
        <v>-231</v>
      </c>
      <c r="Q176" s="108">
        <f>'116+640'!R177</f>
        <v>0</v>
      </c>
      <c r="R176" s="74">
        <f t="shared" si="36"/>
        <v>231</v>
      </c>
      <c r="S176" s="110">
        <f>VLOOKUP(B176,'116+640'!$B$14:$AB$531,22,FALSE)</f>
        <v>1558</v>
      </c>
      <c r="T176" s="62">
        <f>VLOOKUP(B176,'116+640'!$B$15:$AB$531,6,FALSE)</f>
        <v>1314</v>
      </c>
      <c r="U176" s="64">
        <f t="shared" si="37"/>
        <v>1958</v>
      </c>
      <c r="V176" s="115">
        <f>VLOOKUP(B176,'116+640'!$B$15:$AB$531,15,FALSE)</f>
        <v>-42</v>
      </c>
      <c r="W176" s="108">
        <f>'116+640'!S177</f>
        <v>0</v>
      </c>
      <c r="X176" s="74">
        <f t="shared" si="38"/>
        <v>42</v>
      </c>
      <c r="Y176" s="77">
        <f t="shared" si="39"/>
        <v>0</v>
      </c>
      <c r="Z176" s="52">
        <f t="shared" si="28"/>
        <v>0</v>
      </c>
      <c r="AA176" s="53">
        <f t="shared" si="29"/>
        <v>1.5980000000000001</v>
      </c>
      <c r="AB176" s="53">
        <f t="shared" si="30"/>
        <v>1.1379999999999999</v>
      </c>
    </row>
    <row r="177" spans="2:28">
      <c r="B177" s="54">
        <f>'116+640'!B178</f>
        <v>45439</v>
      </c>
      <c r="C177" s="15">
        <f t="shared" si="31"/>
        <v>1</v>
      </c>
      <c r="D177" s="16">
        <f t="shared" si="32"/>
        <v>1769</v>
      </c>
      <c r="E177" s="59">
        <f>VLOOKUP(B177,'116+640'!B178:AB249,3,FALSE)</f>
        <v>1505</v>
      </c>
      <c r="F177" s="62">
        <f t="shared" si="27"/>
        <v>3274</v>
      </c>
      <c r="G177" s="63">
        <f>VLOOKUP(B177,'116+640'!$B$15:$AB$531,20,FALSE)</f>
        <v>1426</v>
      </c>
      <c r="H177" s="63">
        <f>VLOOKUP(B177,'116+640'!$B$15:$AB$531,4,FALSE)</f>
        <v>1448</v>
      </c>
      <c r="I177" s="64">
        <f t="shared" si="33"/>
        <v>1826</v>
      </c>
      <c r="J177" s="64">
        <f>VLOOKUP(B177,'116+640'!$B$15:$AB$531,13,FALSE)</f>
        <v>-174</v>
      </c>
      <c r="K177" s="108">
        <f>'116+640'!Q178</f>
        <v>0</v>
      </c>
      <c r="L177" s="74">
        <f t="shared" si="34"/>
        <v>174</v>
      </c>
      <c r="M177" s="110">
        <f>VLOOKUP(B177,'116+640'!$B$14:$AB$531,21,FALSE)</f>
        <v>1369</v>
      </c>
      <c r="N177" s="62">
        <f>VLOOKUP(B177,'116+640'!$B$15:$AB$531,5,FALSE)</f>
        <v>1505</v>
      </c>
      <c r="O177" s="64">
        <f t="shared" si="35"/>
        <v>1769</v>
      </c>
      <c r="P177" s="64">
        <f>VLOOKUP(B177,'116+640'!$B$15:$AB$531,14,FALSE)</f>
        <v>-231</v>
      </c>
      <c r="Q177" s="108">
        <f>'116+640'!R178</f>
        <v>0</v>
      </c>
      <c r="R177" s="74">
        <f t="shared" si="36"/>
        <v>231</v>
      </c>
      <c r="S177" s="110">
        <f>VLOOKUP(B177,'116+640'!$B$14:$AB$531,22,FALSE)</f>
        <v>1558</v>
      </c>
      <c r="T177" s="62">
        <f>VLOOKUP(B177,'116+640'!$B$15:$AB$531,6,FALSE)</f>
        <v>1316</v>
      </c>
      <c r="U177" s="64">
        <f t="shared" si="37"/>
        <v>1958</v>
      </c>
      <c r="V177" s="115">
        <f>VLOOKUP(B177,'116+640'!$B$15:$AB$531,15,FALSE)</f>
        <v>-42</v>
      </c>
      <c r="W177" s="108">
        <f>'116+640'!S178</f>
        <v>0</v>
      </c>
      <c r="X177" s="74">
        <f t="shared" si="38"/>
        <v>42</v>
      </c>
      <c r="Y177" s="77">
        <f t="shared" si="39"/>
        <v>0</v>
      </c>
      <c r="Z177" s="52">
        <f t="shared" si="28"/>
        <v>0</v>
      </c>
      <c r="AA177" s="53">
        <f t="shared" si="29"/>
        <v>1.5980000000000001</v>
      </c>
      <c r="AB177" s="53">
        <f t="shared" si="30"/>
        <v>1.1379999999999999</v>
      </c>
    </row>
    <row r="178" spans="2:28">
      <c r="B178" s="54">
        <f>'116+640'!B179</f>
        <v>45440</v>
      </c>
      <c r="C178" s="15">
        <f t="shared" si="31"/>
        <v>1</v>
      </c>
      <c r="D178" s="16">
        <f t="shared" si="32"/>
        <v>1769</v>
      </c>
      <c r="E178" s="59">
        <f>VLOOKUP(B178,'116+640'!B179:AB249,3,FALSE)</f>
        <v>1507</v>
      </c>
      <c r="F178" s="62">
        <f t="shared" si="27"/>
        <v>3276</v>
      </c>
      <c r="G178" s="63">
        <f>VLOOKUP(B178,'116+640'!$B$15:$AB$531,20,FALSE)</f>
        <v>1426</v>
      </c>
      <c r="H178" s="63">
        <f>VLOOKUP(B178,'116+640'!$B$15:$AB$531,4,FALSE)</f>
        <v>1450</v>
      </c>
      <c r="I178" s="64">
        <f t="shared" si="33"/>
        <v>1826</v>
      </c>
      <c r="J178" s="64">
        <f>VLOOKUP(B178,'116+640'!$B$15:$AB$531,13,FALSE)</f>
        <v>-174</v>
      </c>
      <c r="K178" s="108">
        <f>'116+640'!Q179</f>
        <v>0</v>
      </c>
      <c r="L178" s="74">
        <f t="shared" si="34"/>
        <v>174</v>
      </c>
      <c r="M178" s="110">
        <f>VLOOKUP(B178,'116+640'!$B$14:$AB$531,21,FALSE)</f>
        <v>1369</v>
      </c>
      <c r="N178" s="62">
        <f>VLOOKUP(B178,'116+640'!$B$15:$AB$531,5,FALSE)</f>
        <v>1507</v>
      </c>
      <c r="O178" s="64">
        <f t="shared" si="35"/>
        <v>1769</v>
      </c>
      <c r="P178" s="64">
        <f>VLOOKUP(B178,'116+640'!$B$15:$AB$531,14,FALSE)</f>
        <v>-231</v>
      </c>
      <c r="Q178" s="108">
        <f>'116+640'!R179</f>
        <v>0</v>
      </c>
      <c r="R178" s="74">
        <f t="shared" si="36"/>
        <v>231</v>
      </c>
      <c r="S178" s="110">
        <f>VLOOKUP(B178,'116+640'!$B$14:$AB$531,22,FALSE)</f>
        <v>1558</v>
      </c>
      <c r="T178" s="62">
        <f>VLOOKUP(B178,'116+640'!$B$15:$AB$531,6,FALSE)</f>
        <v>1318</v>
      </c>
      <c r="U178" s="64">
        <f t="shared" si="37"/>
        <v>1958</v>
      </c>
      <c r="V178" s="115">
        <f>VLOOKUP(B178,'116+640'!$B$15:$AB$531,15,FALSE)</f>
        <v>-42</v>
      </c>
      <c r="W178" s="108">
        <f>'116+640'!S179</f>
        <v>0</v>
      </c>
      <c r="X178" s="74">
        <f t="shared" si="38"/>
        <v>42</v>
      </c>
      <c r="Y178" s="77">
        <f t="shared" si="39"/>
        <v>0</v>
      </c>
      <c r="Z178" s="52">
        <f t="shared" si="28"/>
        <v>0</v>
      </c>
      <c r="AA178" s="53">
        <f t="shared" si="29"/>
        <v>1.5980000000000001</v>
      </c>
      <c r="AB178" s="53">
        <f t="shared" si="30"/>
        <v>1.1379999999999999</v>
      </c>
    </row>
    <row r="179" spans="2:28">
      <c r="B179" s="54">
        <f>'116+640'!B180</f>
        <v>45441</v>
      </c>
      <c r="C179" s="15">
        <f t="shared" si="31"/>
        <v>1</v>
      </c>
      <c r="D179" s="16">
        <f t="shared" si="32"/>
        <v>1769</v>
      </c>
      <c r="E179" s="59">
        <f>VLOOKUP(B179,'116+640'!B180:AB249,3,FALSE)</f>
        <v>1509</v>
      </c>
      <c r="F179" s="62">
        <f t="shared" si="27"/>
        <v>3278</v>
      </c>
      <c r="G179" s="63">
        <f>VLOOKUP(B179,'116+640'!$B$15:$AB$531,20,FALSE)</f>
        <v>1426</v>
      </c>
      <c r="H179" s="63">
        <f>VLOOKUP(B179,'116+640'!$B$15:$AB$531,4,FALSE)</f>
        <v>1452</v>
      </c>
      <c r="I179" s="64">
        <f t="shared" si="33"/>
        <v>1826</v>
      </c>
      <c r="J179" s="64">
        <f>VLOOKUP(B179,'116+640'!$B$15:$AB$531,13,FALSE)</f>
        <v>-174</v>
      </c>
      <c r="K179" s="108">
        <f>'116+640'!Q180</f>
        <v>0</v>
      </c>
      <c r="L179" s="74">
        <f t="shared" si="34"/>
        <v>174</v>
      </c>
      <c r="M179" s="110">
        <f>VLOOKUP(B179,'116+640'!$B$14:$AB$531,21,FALSE)</f>
        <v>1369</v>
      </c>
      <c r="N179" s="62">
        <f>VLOOKUP(B179,'116+640'!$B$15:$AB$531,5,FALSE)</f>
        <v>1509</v>
      </c>
      <c r="O179" s="64">
        <f t="shared" si="35"/>
        <v>1769</v>
      </c>
      <c r="P179" s="64">
        <f>VLOOKUP(B179,'116+640'!$B$15:$AB$531,14,FALSE)</f>
        <v>-231</v>
      </c>
      <c r="Q179" s="108">
        <f>'116+640'!R180</f>
        <v>0</v>
      </c>
      <c r="R179" s="74">
        <f t="shared" si="36"/>
        <v>231</v>
      </c>
      <c r="S179" s="110">
        <f>VLOOKUP(B179,'116+640'!$B$14:$AB$531,22,FALSE)</f>
        <v>1558</v>
      </c>
      <c r="T179" s="62">
        <f>VLOOKUP(B179,'116+640'!$B$15:$AB$531,6,FALSE)</f>
        <v>1320</v>
      </c>
      <c r="U179" s="64">
        <f t="shared" si="37"/>
        <v>1958</v>
      </c>
      <c r="V179" s="115">
        <f>VLOOKUP(B179,'116+640'!$B$15:$AB$531,15,FALSE)</f>
        <v>-42</v>
      </c>
      <c r="W179" s="108">
        <f>'116+640'!S180</f>
        <v>0</v>
      </c>
      <c r="X179" s="74">
        <f t="shared" si="38"/>
        <v>42</v>
      </c>
      <c r="Y179" s="77">
        <f t="shared" si="39"/>
        <v>0</v>
      </c>
      <c r="Z179" s="52">
        <f t="shared" si="28"/>
        <v>0</v>
      </c>
      <c r="AA179" s="53">
        <f t="shared" si="29"/>
        <v>1.5980000000000001</v>
      </c>
      <c r="AB179" s="53">
        <f t="shared" si="30"/>
        <v>1.1379999999999999</v>
      </c>
    </row>
    <row r="180" spans="2:28">
      <c r="B180" s="54">
        <f>'116+640'!B181</f>
        <v>45442</v>
      </c>
      <c r="C180" s="15">
        <f t="shared" si="31"/>
        <v>1</v>
      </c>
      <c r="D180" s="16">
        <f t="shared" si="32"/>
        <v>1769</v>
      </c>
      <c r="E180" s="59">
        <f>VLOOKUP(B180,'116+640'!B181:AB249,3,FALSE)</f>
        <v>1511</v>
      </c>
      <c r="F180" s="62">
        <f t="shared" si="27"/>
        <v>3280</v>
      </c>
      <c r="G180" s="63">
        <f>VLOOKUP(B180,'116+640'!$B$15:$AB$531,20,FALSE)</f>
        <v>1426</v>
      </c>
      <c r="H180" s="63">
        <f>VLOOKUP(B180,'116+640'!$B$15:$AB$531,4,FALSE)</f>
        <v>1454</v>
      </c>
      <c r="I180" s="64">
        <f t="shared" si="33"/>
        <v>1826</v>
      </c>
      <c r="J180" s="64">
        <f>VLOOKUP(B180,'116+640'!$B$15:$AB$531,13,FALSE)</f>
        <v>-174</v>
      </c>
      <c r="K180" s="108">
        <f>'116+640'!Q181</f>
        <v>0</v>
      </c>
      <c r="L180" s="74">
        <f t="shared" si="34"/>
        <v>174</v>
      </c>
      <c r="M180" s="110">
        <f>VLOOKUP(B180,'116+640'!$B$14:$AB$531,21,FALSE)</f>
        <v>1369</v>
      </c>
      <c r="N180" s="62">
        <f>VLOOKUP(B180,'116+640'!$B$15:$AB$531,5,FALSE)</f>
        <v>1511</v>
      </c>
      <c r="O180" s="64">
        <f t="shared" si="35"/>
        <v>1769</v>
      </c>
      <c r="P180" s="64">
        <f>VLOOKUP(B180,'116+640'!$B$15:$AB$531,14,FALSE)</f>
        <v>-231</v>
      </c>
      <c r="Q180" s="108">
        <f>'116+640'!R181</f>
        <v>0</v>
      </c>
      <c r="R180" s="74">
        <f t="shared" si="36"/>
        <v>231</v>
      </c>
      <c r="S180" s="110">
        <f>VLOOKUP(B180,'116+640'!$B$14:$AB$531,22,FALSE)</f>
        <v>1558</v>
      </c>
      <c r="T180" s="62">
        <f>VLOOKUP(B180,'116+640'!$B$15:$AB$531,6,FALSE)</f>
        <v>1322</v>
      </c>
      <c r="U180" s="64">
        <f t="shared" si="37"/>
        <v>1958</v>
      </c>
      <c r="V180" s="115">
        <f>VLOOKUP(B180,'116+640'!$B$15:$AB$531,15,FALSE)</f>
        <v>-42</v>
      </c>
      <c r="W180" s="108">
        <f>'116+640'!S181</f>
        <v>0</v>
      </c>
      <c r="X180" s="74">
        <f t="shared" si="38"/>
        <v>42</v>
      </c>
      <c r="Y180" s="77">
        <f t="shared" si="39"/>
        <v>0</v>
      </c>
      <c r="Z180" s="52">
        <f t="shared" si="28"/>
        <v>0</v>
      </c>
      <c r="AA180" s="53">
        <f t="shared" si="29"/>
        <v>1.5980000000000001</v>
      </c>
      <c r="AB180" s="53">
        <f t="shared" si="30"/>
        <v>1.1379999999999999</v>
      </c>
    </row>
    <row r="181" spans="2:28">
      <c r="B181" s="54">
        <f>'116+640'!B182</f>
        <v>45443</v>
      </c>
      <c r="C181" s="15">
        <f t="shared" si="31"/>
        <v>1</v>
      </c>
      <c r="D181" s="16">
        <f t="shared" si="32"/>
        <v>1769</v>
      </c>
      <c r="E181" s="59">
        <f>VLOOKUP(B181,'116+640'!B182:AB249,3,FALSE)</f>
        <v>1513</v>
      </c>
      <c r="F181" s="62">
        <f t="shared" si="27"/>
        <v>3282</v>
      </c>
      <c r="G181" s="63">
        <f>VLOOKUP(B181,'116+640'!$B$15:$AB$531,20,FALSE)</f>
        <v>1426</v>
      </c>
      <c r="H181" s="63">
        <f>VLOOKUP(B181,'116+640'!$B$15:$AB$531,4,FALSE)</f>
        <v>1456</v>
      </c>
      <c r="I181" s="64">
        <f t="shared" si="33"/>
        <v>1826</v>
      </c>
      <c r="J181" s="64">
        <f>VLOOKUP(B181,'116+640'!$B$15:$AB$531,13,FALSE)</f>
        <v>-174</v>
      </c>
      <c r="K181" s="108">
        <f>'116+640'!Q182</f>
        <v>0</v>
      </c>
      <c r="L181" s="74">
        <f t="shared" si="34"/>
        <v>174</v>
      </c>
      <c r="M181" s="110">
        <f>VLOOKUP(B181,'116+640'!$B$14:$AB$531,21,FALSE)</f>
        <v>1369</v>
      </c>
      <c r="N181" s="62">
        <f>VLOOKUP(B181,'116+640'!$B$15:$AB$531,5,FALSE)</f>
        <v>1513</v>
      </c>
      <c r="O181" s="64">
        <f t="shared" si="35"/>
        <v>1769</v>
      </c>
      <c r="P181" s="64">
        <f>VLOOKUP(B181,'116+640'!$B$15:$AB$531,14,FALSE)</f>
        <v>-231</v>
      </c>
      <c r="Q181" s="108">
        <f>'116+640'!R182</f>
        <v>0</v>
      </c>
      <c r="R181" s="74">
        <f t="shared" si="36"/>
        <v>231</v>
      </c>
      <c r="S181" s="110">
        <f>VLOOKUP(B181,'116+640'!$B$14:$AB$531,22,FALSE)</f>
        <v>1558</v>
      </c>
      <c r="T181" s="62">
        <f>VLOOKUP(B181,'116+640'!$B$15:$AB$531,6,FALSE)</f>
        <v>1324</v>
      </c>
      <c r="U181" s="64">
        <f t="shared" si="37"/>
        <v>1958</v>
      </c>
      <c r="V181" s="115">
        <f>VLOOKUP(B181,'116+640'!$B$15:$AB$531,15,FALSE)</f>
        <v>-42</v>
      </c>
      <c r="W181" s="108">
        <f>'116+640'!S182</f>
        <v>0</v>
      </c>
      <c r="X181" s="74">
        <f t="shared" si="38"/>
        <v>42</v>
      </c>
      <c r="Y181" s="77">
        <f t="shared" si="39"/>
        <v>0</v>
      </c>
      <c r="Z181" s="52">
        <f t="shared" si="28"/>
        <v>0</v>
      </c>
      <c r="AA181" s="53">
        <f t="shared" si="29"/>
        <v>1.5980000000000001</v>
      </c>
      <c r="AB181" s="53">
        <f t="shared" si="30"/>
        <v>1.1379999999999999</v>
      </c>
    </row>
    <row r="182" spans="2:28">
      <c r="B182" s="54">
        <f>'116+640'!B183</f>
        <v>45444</v>
      </c>
      <c r="C182" s="15">
        <f t="shared" si="31"/>
        <v>1</v>
      </c>
      <c r="D182" s="16">
        <f t="shared" si="32"/>
        <v>1769</v>
      </c>
      <c r="E182" s="59">
        <f>VLOOKUP(B182,'116+640'!B183:AB249,3,FALSE)</f>
        <v>1515</v>
      </c>
      <c r="F182" s="62">
        <f t="shared" si="27"/>
        <v>3284</v>
      </c>
      <c r="G182" s="63">
        <f>VLOOKUP(B182,'116+640'!$B$15:$AB$531,20,FALSE)</f>
        <v>1426</v>
      </c>
      <c r="H182" s="63">
        <f>VLOOKUP(B182,'116+640'!$B$15:$AB$531,4,FALSE)</f>
        <v>1458</v>
      </c>
      <c r="I182" s="64">
        <f t="shared" si="33"/>
        <v>1826</v>
      </c>
      <c r="J182" s="64">
        <f>VLOOKUP(B182,'116+640'!$B$15:$AB$531,13,FALSE)</f>
        <v>-174</v>
      </c>
      <c r="K182" s="108">
        <f>'116+640'!Q183</f>
        <v>0</v>
      </c>
      <c r="L182" s="74">
        <f t="shared" si="34"/>
        <v>174</v>
      </c>
      <c r="M182" s="110">
        <f>VLOOKUP(B182,'116+640'!$B$14:$AB$531,21,FALSE)</f>
        <v>1369</v>
      </c>
      <c r="N182" s="62">
        <f>VLOOKUP(B182,'116+640'!$B$15:$AB$531,5,FALSE)</f>
        <v>1515</v>
      </c>
      <c r="O182" s="64">
        <f t="shared" si="35"/>
        <v>1769</v>
      </c>
      <c r="P182" s="64">
        <f>VLOOKUP(B182,'116+640'!$B$15:$AB$531,14,FALSE)</f>
        <v>-231</v>
      </c>
      <c r="Q182" s="108">
        <f>'116+640'!R183</f>
        <v>0</v>
      </c>
      <c r="R182" s="74">
        <f t="shared" si="36"/>
        <v>231</v>
      </c>
      <c r="S182" s="110">
        <f>VLOOKUP(B182,'116+640'!$B$14:$AB$531,22,FALSE)</f>
        <v>1558</v>
      </c>
      <c r="T182" s="62">
        <f>VLOOKUP(B182,'116+640'!$B$15:$AB$531,6,FALSE)</f>
        <v>1326</v>
      </c>
      <c r="U182" s="64">
        <f t="shared" si="37"/>
        <v>1958</v>
      </c>
      <c r="V182" s="115">
        <f>VLOOKUP(B182,'116+640'!$B$15:$AB$531,15,FALSE)</f>
        <v>-42</v>
      </c>
      <c r="W182" s="108">
        <f>'116+640'!S183</f>
        <v>0</v>
      </c>
      <c r="X182" s="74">
        <f t="shared" si="38"/>
        <v>42</v>
      </c>
      <c r="Y182" s="77">
        <f t="shared" si="39"/>
        <v>0</v>
      </c>
      <c r="Z182" s="52">
        <f t="shared" si="28"/>
        <v>0</v>
      </c>
      <c r="AA182" s="53">
        <f t="shared" si="29"/>
        <v>1.5980000000000001</v>
      </c>
      <c r="AB182" s="53">
        <f t="shared" si="30"/>
        <v>1.1379999999999999</v>
      </c>
    </row>
    <row r="183" spans="2:28">
      <c r="B183" s="54">
        <f>'116+640'!B184</f>
        <v>45445</v>
      </c>
      <c r="C183" s="15">
        <f t="shared" si="31"/>
        <v>1</v>
      </c>
      <c r="D183" s="16">
        <f t="shared" si="32"/>
        <v>1769</v>
      </c>
      <c r="E183" s="59">
        <f>VLOOKUP(B183,'116+640'!B184:AB249,3,FALSE)</f>
        <v>1517</v>
      </c>
      <c r="F183" s="62">
        <f t="shared" si="27"/>
        <v>3286</v>
      </c>
      <c r="G183" s="63">
        <f>VLOOKUP(B183,'116+640'!$B$15:$AB$531,20,FALSE)</f>
        <v>1426</v>
      </c>
      <c r="H183" s="63">
        <f>VLOOKUP(B183,'116+640'!$B$15:$AB$531,4,FALSE)</f>
        <v>1460</v>
      </c>
      <c r="I183" s="64">
        <f t="shared" si="33"/>
        <v>1826</v>
      </c>
      <c r="J183" s="64">
        <f>VLOOKUP(B183,'116+640'!$B$15:$AB$531,13,FALSE)</f>
        <v>-174</v>
      </c>
      <c r="K183" s="108">
        <f>'116+640'!Q184</f>
        <v>0</v>
      </c>
      <c r="L183" s="74">
        <f t="shared" si="34"/>
        <v>174</v>
      </c>
      <c r="M183" s="110">
        <f>VLOOKUP(B183,'116+640'!$B$14:$AB$531,21,FALSE)</f>
        <v>1369</v>
      </c>
      <c r="N183" s="62">
        <f>VLOOKUP(B183,'116+640'!$B$15:$AB$531,5,FALSE)</f>
        <v>1517</v>
      </c>
      <c r="O183" s="64">
        <f t="shared" si="35"/>
        <v>1769</v>
      </c>
      <c r="P183" s="64">
        <f>VLOOKUP(B183,'116+640'!$B$15:$AB$531,14,FALSE)</f>
        <v>-231</v>
      </c>
      <c r="Q183" s="108">
        <f>'116+640'!R184</f>
        <v>0</v>
      </c>
      <c r="R183" s="74">
        <f t="shared" si="36"/>
        <v>231</v>
      </c>
      <c r="S183" s="110">
        <f>VLOOKUP(B183,'116+640'!$B$14:$AB$531,22,FALSE)</f>
        <v>1558</v>
      </c>
      <c r="T183" s="62">
        <f>VLOOKUP(B183,'116+640'!$B$15:$AB$531,6,FALSE)</f>
        <v>1328</v>
      </c>
      <c r="U183" s="64">
        <f t="shared" si="37"/>
        <v>1958</v>
      </c>
      <c r="V183" s="115">
        <f>VLOOKUP(B183,'116+640'!$B$15:$AB$531,15,FALSE)</f>
        <v>-42</v>
      </c>
      <c r="W183" s="108">
        <f>'116+640'!S184</f>
        <v>0</v>
      </c>
      <c r="X183" s="74">
        <f t="shared" si="38"/>
        <v>42</v>
      </c>
      <c r="Y183" s="77">
        <f t="shared" si="39"/>
        <v>0</v>
      </c>
      <c r="Z183" s="52">
        <f t="shared" si="28"/>
        <v>0</v>
      </c>
      <c r="AA183" s="53">
        <f t="shared" si="29"/>
        <v>1.5980000000000001</v>
      </c>
      <c r="AB183" s="53">
        <f t="shared" si="30"/>
        <v>1.1379999999999999</v>
      </c>
    </row>
    <row r="184" spans="2:28">
      <c r="B184" s="54">
        <f>'116+640'!B185</f>
        <v>45446</v>
      </c>
      <c r="C184" s="15">
        <f t="shared" si="31"/>
        <v>1</v>
      </c>
      <c r="D184" s="16">
        <f t="shared" si="32"/>
        <v>1769</v>
      </c>
      <c r="E184" s="59">
        <f>VLOOKUP(B184,'116+640'!B185:AB249,3,FALSE)</f>
        <v>1519</v>
      </c>
      <c r="F184" s="62">
        <f t="shared" si="27"/>
        <v>3288</v>
      </c>
      <c r="G184" s="63">
        <f>VLOOKUP(B184,'116+640'!$B$15:$AB$531,20,FALSE)</f>
        <v>1426</v>
      </c>
      <c r="H184" s="63">
        <f>VLOOKUP(B184,'116+640'!$B$15:$AB$531,4,FALSE)</f>
        <v>1462</v>
      </c>
      <c r="I184" s="64">
        <f t="shared" si="33"/>
        <v>1826</v>
      </c>
      <c r="J184" s="64">
        <f>VLOOKUP(B184,'116+640'!$B$15:$AB$531,13,FALSE)</f>
        <v>-174</v>
      </c>
      <c r="K184" s="108">
        <f>'116+640'!Q185</f>
        <v>0</v>
      </c>
      <c r="L184" s="74">
        <f t="shared" si="34"/>
        <v>174</v>
      </c>
      <c r="M184" s="110">
        <f>VLOOKUP(B184,'116+640'!$B$14:$AB$531,21,FALSE)</f>
        <v>1369</v>
      </c>
      <c r="N184" s="62">
        <f>VLOOKUP(B184,'116+640'!$B$15:$AB$531,5,FALSE)</f>
        <v>1519</v>
      </c>
      <c r="O184" s="64">
        <f t="shared" si="35"/>
        <v>1769</v>
      </c>
      <c r="P184" s="64">
        <f>VLOOKUP(B184,'116+640'!$B$15:$AB$531,14,FALSE)</f>
        <v>-231</v>
      </c>
      <c r="Q184" s="108">
        <f>'116+640'!R185</f>
        <v>0</v>
      </c>
      <c r="R184" s="74">
        <f t="shared" si="36"/>
        <v>231</v>
      </c>
      <c r="S184" s="110">
        <f>VLOOKUP(B184,'116+640'!$B$14:$AB$531,22,FALSE)</f>
        <v>1558</v>
      </c>
      <c r="T184" s="62">
        <f>VLOOKUP(B184,'116+640'!$B$15:$AB$531,6,FALSE)</f>
        <v>1330</v>
      </c>
      <c r="U184" s="64">
        <f t="shared" si="37"/>
        <v>1958</v>
      </c>
      <c r="V184" s="115">
        <f>VLOOKUP(B184,'116+640'!$B$15:$AB$531,15,FALSE)</f>
        <v>-42</v>
      </c>
      <c r="W184" s="108">
        <f>'116+640'!S185</f>
        <v>0</v>
      </c>
      <c r="X184" s="74">
        <f t="shared" si="38"/>
        <v>42</v>
      </c>
      <c r="Y184" s="77">
        <f t="shared" si="39"/>
        <v>0</v>
      </c>
      <c r="Z184" s="52">
        <f t="shared" si="28"/>
        <v>0</v>
      </c>
      <c r="AA184" s="53">
        <f t="shared" si="29"/>
        <v>1.5980000000000001</v>
      </c>
      <c r="AB184" s="53">
        <f t="shared" si="30"/>
        <v>1.1379999999999999</v>
      </c>
    </row>
    <row r="185" spans="2:28">
      <c r="B185" s="54">
        <f>'116+640'!B186</f>
        <v>45447</v>
      </c>
      <c r="C185" s="15">
        <f t="shared" si="31"/>
        <v>1</v>
      </c>
      <c r="D185" s="16">
        <f t="shared" si="32"/>
        <v>1769</v>
      </c>
      <c r="E185" s="59">
        <f>VLOOKUP(B185,'116+640'!B186:AB249,3,FALSE)</f>
        <v>1521</v>
      </c>
      <c r="F185" s="62">
        <f t="shared" si="27"/>
        <v>3290</v>
      </c>
      <c r="G185" s="63">
        <f>VLOOKUP(B185,'116+640'!$B$15:$AB$531,20,FALSE)</f>
        <v>1426</v>
      </c>
      <c r="H185" s="63">
        <f>VLOOKUP(B185,'116+640'!$B$15:$AB$531,4,FALSE)</f>
        <v>1464</v>
      </c>
      <c r="I185" s="64">
        <f t="shared" si="33"/>
        <v>1826</v>
      </c>
      <c r="J185" s="64">
        <f>VLOOKUP(B185,'116+640'!$B$15:$AB$531,13,FALSE)</f>
        <v>-174</v>
      </c>
      <c r="K185" s="108">
        <f>'116+640'!Q186</f>
        <v>0</v>
      </c>
      <c r="L185" s="74">
        <f t="shared" si="34"/>
        <v>174</v>
      </c>
      <c r="M185" s="110">
        <f>VLOOKUP(B185,'116+640'!$B$14:$AB$531,21,FALSE)</f>
        <v>1369</v>
      </c>
      <c r="N185" s="62">
        <f>VLOOKUP(B185,'116+640'!$B$15:$AB$531,5,FALSE)</f>
        <v>1521</v>
      </c>
      <c r="O185" s="64">
        <f t="shared" si="35"/>
        <v>1769</v>
      </c>
      <c r="P185" s="64">
        <f>VLOOKUP(B185,'116+640'!$B$15:$AB$531,14,FALSE)</f>
        <v>-231</v>
      </c>
      <c r="Q185" s="108">
        <f>'116+640'!R186</f>
        <v>0</v>
      </c>
      <c r="R185" s="74">
        <f t="shared" si="36"/>
        <v>231</v>
      </c>
      <c r="S185" s="110">
        <f>VLOOKUP(B185,'116+640'!$B$14:$AB$531,22,FALSE)</f>
        <v>1558</v>
      </c>
      <c r="T185" s="62">
        <f>VLOOKUP(B185,'116+640'!$B$15:$AB$531,6,FALSE)</f>
        <v>1332</v>
      </c>
      <c r="U185" s="64">
        <f t="shared" si="37"/>
        <v>1958</v>
      </c>
      <c r="V185" s="115">
        <f>VLOOKUP(B185,'116+640'!$B$15:$AB$531,15,FALSE)</f>
        <v>-42</v>
      </c>
      <c r="W185" s="108">
        <f>'116+640'!S186</f>
        <v>0</v>
      </c>
      <c r="X185" s="74">
        <f t="shared" si="38"/>
        <v>42</v>
      </c>
      <c r="Y185" s="77">
        <f t="shared" si="39"/>
        <v>0</v>
      </c>
      <c r="Z185" s="52">
        <f t="shared" si="28"/>
        <v>0</v>
      </c>
      <c r="AA185" s="53">
        <f t="shared" si="29"/>
        <v>1.5980000000000001</v>
      </c>
      <c r="AB185" s="53">
        <f t="shared" si="30"/>
        <v>1.1379999999999999</v>
      </c>
    </row>
    <row r="186" spans="2:28">
      <c r="B186" s="54">
        <f>'116+640'!B187</f>
        <v>45448</v>
      </c>
      <c r="C186" s="15">
        <f t="shared" si="31"/>
        <v>1</v>
      </c>
      <c r="D186" s="16">
        <f t="shared" si="32"/>
        <v>1769</v>
      </c>
      <c r="E186" s="59">
        <f>VLOOKUP(B186,'116+640'!B187:AB249,3,FALSE)</f>
        <v>1523</v>
      </c>
      <c r="F186" s="62">
        <f t="shared" si="27"/>
        <v>3292</v>
      </c>
      <c r="G186" s="63">
        <f>VLOOKUP(B186,'116+640'!$B$15:$AB$531,20,FALSE)</f>
        <v>1426</v>
      </c>
      <c r="H186" s="63">
        <f>VLOOKUP(B186,'116+640'!$B$15:$AB$531,4,FALSE)</f>
        <v>1466</v>
      </c>
      <c r="I186" s="64">
        <f t="shared" si="33"/>
        <v>1826</v>
      </c>
      <c r="J186" s="64">
        <f>VLOOKUP(B186,'116+640'!$B$15:$AB$531,13,FALSE)</f>
        <v>-174</v>
      </c>
      <c r="K186" s="108">
        <f>'116+640'!Q187</f>
        <v>0</v>
      </c>
      <c r="L186" s="74">
        <f t="shared" si="34"/>
        <v>174</v>
      </c>
      <c r="M186" s="110">
        <f>VLOOKUP(B186,'116+640'!$B$14:$AB$531,21,FALSE)</f>
        <v>1369</v>
      </c>
      <c r="N186" s="62">
        <f>VLOOKUP(B186,'116+640'!$B$15:$AB$531,5,FALSE)</f>
        <v>1523</v>
      </c>
      <c r="O186" s="64">
        <f t="shared" si="35"/>
        <v>1769</v>
      </c>
      <c r="P186" s="64">
        <f>VLOOKUP(B186,'116+640'!$B$15:$AB$531,14,FALSE)</f>
        <v>-231</v>
      </c>
      <c r="Q186" s="108">
        <f>'116+640'!R187</f>
        <v>0</v>
      </c>
      <c r="R186" s="74">
        <f t="shared" si="36"/>
        <v>231</v>
      </c>
      <c r="S186" s="110">
        <f>VLOOKUP(B186,'116+640'!$B$14:$AB$531,22,FALSE)</f>
        <v>1558</v>
      </c>
      <c r="T186" s="62">
        <f>VLOOKUP(B186,'116+640'!$B$15:$AB$531,6,FALSE)</f>
        <v>1334</v>
      </c>
      <c r="U186" s="64">
        <f t="shared" si="37"/>
        <v>1958</v>
      </c>
      <c r="V186" s="115">
        <f>VLOOKUP(B186,'116+640'!$B$15:$AB$531,15,FALSE)</f>
        <v>-42</v>
      </c>
      <c r="W186" s="108">
        <f>'116+640'!S187</f>
        <v>0</v>
      </c>
      <c r="X186" s="74">
        <f t="shared" si="38"/>
        <v>42</v>
      </c>
      <c r="Y186" s="77">
        <f t="shared" si="39"/>
        <v>0</v>
      </c>
      <c r="Z186" s="52">
        <f t="shared" si="28"/>
        <v>0</v>
      </c>
      <c r="AA186" s="53">
        <f t="shared" si="29"/>
        <v>1.5980000000000001</v>
      </c>
      <c r="AB186" s="53">
        <f t="shared" si="30"/>
        <v>1.1379999999999999</v>
      </c>
    </row>
    <row r="187" spans="2:28">
      <c r="B187" s="54">
        <f>'116+640'!B188</f>
        <v>45449</v>
      </c>
      <c r="C187" s="15">
        <f t="shared" si="31"/>
        <v>1</v>
      </c>
      <c r="D187" s="16">
        <f t="shared" si="32"/>
        <v>1769</v>
      </c>
      <c r="E187" s="59">
        <f>VLOOKUP(B187,'116+640'!B188:AB249,3,FALSE)</f>
        <v>1525</v>
      </c>
      <c r="F187" s="62">
        <f t="shared" si="27"/>
        <v>3294</v>
      </c>
      <c r="G187" s="63">
        <f>VLOOKUP(B187,'116+640'!$B$15:$AB$531,20,FALSE)</f>
        <v>1426</v>
      </c>
      <c r="H187" s="63">
        <f>VLOOKUP(B187,'116+640'!$B$15:$AB$531,4,FALSE)</f>
        <v>1468</v>
      </c>
      <c r="I187" s="64">
        <f t="shared" si="33"/>
        <v>1826</v>
      </c>
      <c r="J187" s="64">
        <f>VLOOKUP(B187,'116+640'!$B$15:$AB$531,13,FALSE)</f>
        <v>-174</v>
      </c>
      <c r="K187" s="108">
        <f>'116+640'!Q188</f>
        <v>0</v>
      </c>
      <c r="L187" s="74">
        <f t="shared" si="34"/>
        <v>174</v>
      </c>
      <c r="M187" s="110">
        <f>VLOOKUP(B187,'116+640'!$B$14:$AB$531,21,FALSE)</f>
        <v>1369</v>
      </c>
      <c r="N187" s="62">
        <f>VLOOKUP(B187,'116+640'!$B$15:$AB$531,5,FALSE)</f>
        <v>1525</v>
      </c>
      <c r="O187" s="64">
        <f t="shared" si="35"/>
        <v>1769</v>
      </c>
      <c r="P187" s="64">
        <f>VLOOKUP(B187,'116+640'!$B$15:$AB$531,14,FALSE)</f>
        <v>-231</v>
      </c>
      <c r="Q187" s="108">
        <f>'116+640'!R188</f>
        <v>0</v>
      </c>
      <c r="R187" s="74">
        <f t="shared" si="36"/>
        <v>231</v>
      </c>
      <c r="S187" s="110">
        <f>VLOOKUP(B187,'116+640'!$B$14:$AB$531,22,FALSE)</f>
        <v>1558</v>
      </c>
      <c r="T187" s="62">
        <f>VLOOKUP(B187,'116+640'!$B$15:$AB$531,6,FALSE)</f>
        <v>1336</v>
      </c>
      <c r="U187" s="64">
        <f t="shared" si="37"/>
        <v>1958</v>
      </c>
      <c r="V187" s="115">
        <f>VLOOKUP(B187,'116+640'!$B$15:$AB$531,15,FALSE)</f>
        <v>-42</v>
      </c>
      <c r="W187" s="108">
        <f>'116+640'!S188</f>
        <v>0</v>
      </c>
      <c r="X187" s="74">
        <f t="shared" si="38"/>
        <v>42</v>
      </c>
      <c r="Y187" s="77">
        <f t="shared" si="39"/>
        <v>0</v>
      </c>
      <c r="Z187" s="52">
        <f t="shared" si="28"/>
        <v>0</v>
      </c>
      <c r="AA187" s="53">
        <f t="shared" si="29"/>
        <v>1.5980000000000001</v>
      </c>
      <c r="AB187" s="53">
        <f t="shared" si="30"/>
        <v>1.1379999999999999</v>
      </c>
    </row>
    <row r="188" spans="2:28">
      <c r="B188" s="54">
        <f>'116+640'!B189</f>
        <v>45450</v>
      </c>
      <c r="C188" s="15">
        <f t="shared" si="31"/>
        <v>1</v>
      </c>
      <c r="D188" s="16">
        <f t="shared" si="32"/>
        <v>1769</v>
      </c>
      <c r="E188" s="59">
        <f>VLOOKUP(B188,'116+640'!B189:AB249,3,FALSE)</f>
        <v>1527</v>
      </c>
      <c r="F188" s="62">
        <f t="shared" si="27"/>
        <v>3296</v>
      </c>
      <c r="G188" s="63">
        <f>VLOOKUP(B188,'116+640'!$B$15:$AB$531,20,FALSE)</f>
        <v>1426</v>
      </c>
      <c r="H188" s="63">
        <f>VLOOKUP(B188,'116+640'!$B$15:$AB$531,4,FALSE)</f>
        <v>1470</v>
      </c>
      <c r="I188" s="64">
        <f t="shared" si="33"/>
        <v>1826</v>
      </c>
      <c r="J188" s="64">
        <f>VLOOKUP(B188,'116+640'!$B$15:$AB$531,13,FALSE)</f>
        <v>-174</v>
      </c>
      <c r="K188" s="108">
        <f>'116+640'!Q189</f>
        <v>0</v>
      </c>
      <c r="L188" s="74">
        <f t="shared" si="34"/>
        <v>174</v>
      </c>
      <c r="M188" s="110">
        <f>VLOOKUP(B188,'116+640'!$B$14:$AB$531,21,FALSE)</f>
        <v>1369</v>
      </c>
      <c r="N188" s="62">
        <f>VLOOKUP(B188,'116+640'!$B$15:$AB$531,5,FALSE)</f>
        <v>1527</v>
      </c>
      <c r="O188" s="64">
        <f t="shared" si="35"/>
        <v>1769</v>
      </c>
      <c r="P188" s="64">
        <f>VLOOKUP(B188,'116+640'!$B$15:$AB$531,14,FALSE)</f>
        <v>-231</v>
      </c>
      <c r="Q188" s="108">
        <f>'116+640'!R189</f>
        <v>0</v>
      </c>
      <c r="R188" s="74">
        <f t="shared" si="36"/>
        <v>231</v>
      </c>
      <c r="S188" s="110">
        <f>VLOOKUP(B188,'116+640'!$B$14:$AB$531,22,FALSE)</f>
        <v>1558</v>
      </c>
      <c r="T188" s="62">
        <f>VLOOKUP(B188,'116+640'!$B$15:$AB$531,6,FALSE)</f>
        <v>1338</v>
      </c>
      <c r="U188" s="64">
        <f t="shared" si="37"/>
        <v>1958</v>
      </c>
      <c r="V188" s="115">
        <f>VLOOKUP(B188,'116+640'!$B$15:$AB$531,15,FALSE)</f>
        <v>-42</v>
      </c>
      <c r="W188" s="108">
        <f>'116+640'!S189</f>
        <v>0</v>
      </c>
      <c r="X188" s="74">
        <f t="shared" si="38"/>
        <v>42</v>
      </c>
      <c r="Y188" s="77">
        <f t="shared" si="39"/>
        <v>0</v>
      </c>
      <c r="Z188" s="52">
        <f t="shared" si="28"/>
        <v>0</v>
      </c>
      <c r="AA188" s="53">
        <f t="shared" si="29"/>
        <v>1.5980000000000001</v>
      </c>
      <c r="AB188" s="53">
        <f t="shared" si="30"/>
        <v>1.1379999999999999</v>
      </c>
    </row>
    <row r="189" spans="2:28">
      <c r="B189" s="54">
        <f>'116+640'!B190</f>
        <v>45451</v>
      </c>
      <c r="C189" s="15">
        <f t="shared" si="31"/>
        <v>1</v>
      </c>
      <c r="D189" s="16">
        <f t="shared" si="32"/>
        <v>1769</v>
      </c>
      <c r="E189" s="59">
        <f>VLOOKUP(B189,'116+640'!B190:AB249,3,FALSE)</f>
        <v>1529</v>
      </c>
      <c r="F189" s="62">
        <f t="shared" si="27"/>
        <v>3298</v>
      </c>
      <c r="G189" s="63">
        <f>VLOOKUP(B189,'116+640'!$B$15:$AB$531,20,FALSE)</f>
        <v>1426</v>
      </c>
      <c r="H189" s="63">
        <f>VLOOKUP(B189,'116+640'!$B$15:$AB$531,4,FALSE)</f>
        <v>1472</v>
      </c>
      <c r="I189" s="64">
        <f t="shared" si="33"/>
        <v>1826</v>
      </c>
      <c r="J189" s="64">
        <f>VLOOKUP(B189,'116+640'!$B$15:$AB$531,13,FALSE)</f>
        <v>-174</v>
      </c>
      <c r="K189" s="108">
        <f>'116+640'!Q190</f>
        <v>0</v>
      </c>
      <c r="L189" s="74">
        <f t="shared" si="34"/>
        <v>174</v>
      </c>
      <c r="M189" s="110">
        <f>VLOOKUP(B189,'116+640'!$B$14:$AB$531,21,FALSE)</f>
        <v>1369</v>
      </c>
      <c r="N189" s="62">
        <f>VLOOKUP(B189,'116+640'!$B$15:$AB$531,5,FALSE)</f>
        <v>1529</v>
      </c>
      <c r="O189" s="64">
        <f t="shared" si="35"/>
        <v>1769</v>
      </c>
      <c r="P189" s="64">
        <f>VLOOKUP(B189,'116+640'!$B$15:$AB$531,14,FALSE)</f>
        <v>-231</v>
      </c>
      <c r="Q189" s="108">
        <f>'116+640'!R190</f>
        <v>0</v>
      </c>
      <c r="R189" s="74">
        <f t="shared" si="36"/>
        <v>231</v>
      </c>
      <c r="S189" s="110">
        <f>VLOOKUP(B189,'116+640'!$B$14:$AB$531,22,FALSE)</f>
        <v>1558</v>
      </c>
      <c r="T189" s="62">
        <f>VLOOKUP(B189,'116+640'!$B$15:$AB$531,6,FALSE)</f>
        <v>1340</v>
      </c>
      <c r="U189" s="64">
        <f t="shared" si="37"/>
        <v>1958</v>
      </c>
      <c r="V189" s="115">
        <f>VLOOKUP(B189,'116+640'!$B$15:$AB$531,15,FALSE)</f>
        <v>-42</v>
      </c>
      <c r="W189" s="108">
        <f>'116+640'!S190</f>
        <v>0</v>
      </c>
      <c r="X189" s="74">
        <f t="shared" si="38"/>
        <v>42</v>
      </c>
      <c r="Y189" s="77">
        <f t="shared" si="39"/>
        <v>0</v>
      </c>
      <c r="Z189" s="52">
        <f t="shared" si="28"/>
        <v>0</v>
      </c>
      <c r="AA189" s="53">
        <f t="shared" si="29"/>
        <v>1.5980000000000001</v>
      </c>
      <c r="AB189" s="53">
        <f t="shared" si="30"/>
        <v>1.1379999999999999</v>
      </c>
    </row>
    <row r="190" spans="2:28">
      <c r="B190" s="54">
        <f>'116+640'!B191</f>
        <v>45452</v>
      </c>
      <c r="C190" s="15">
        <f t="shared" si="31"/>
        <v>1</v>
      </c>
      <c r="D190" s="16">
        <f t="shared" si="32"/>
        <v>1769</v>
      </c>
      <c r="E190" s="59">
        <f>VLOOKUP(B190,'116+640'!B191:AB249,3,FALSE)</f>
        <v>1531</v>
      </c>
      <c r="F190" s="62">
        <f t="shared" si="27"/>
        <v>3300</v>
      </c>
      <c r="G190" s="63">
        <f>VLOOKUP(B190,'116+640'!$B$15:$AB$531,20,FALSE)</f>
        <v>1426</v>
      </c>
      <c r="H190" s="63">
        <f>VLOOKUP(B190,'116+640'!$B$15:$AB$531,4,FALSE)</f>
        <v>1474</v>
      </c>
      <c r="I190" s="64">
        <f t="shared" si="33"/>
        <v>1826</v>
      </c>
      <c r="J190" s="64">
        <f>VLOOKUP(B190,'116+640'!$B$15:$AB$531,13,FALSE)</f>
        <v>-174</v>
      </c>
      <c r="K190" s="108">
        <f>'116+640'!Q191</f>
        <v>0</v>
      </c>
      <c r="L190" s="74">
        <f t="shared" si="34"/>
        <v>174</v>
      </c>
      <c r="M190" s="110">
        <f>VLOOKUP(B190,'116+640'!$B$14:$AB$531,21,FALSE)</f>
        <v>1369</v>
      </c>
      <c r="N190" s="62">
        <f>VLOOKUP(B190,'116+640'!$B$15:$AB$531,5,FALSE)</f>
        <v>1531</v>
      </c>
      <c r="O190" s="64">
        <f t="shared" si="35"/>
        <v>1769</v>
      </c>
      <c r="P190" s="64">
        <f>VLOOKUP(B190,'116+640'!$B$15:$AB$531,14,FALSE)</f>
        <v>-231</v>
      </c>
      <c r="Q190" s="108">
        <f>'116+640'!R191</f>
        <v>0</v>
      </c>
      <c r="R190" s="74">
        <f t="shared" si="36"/>
        <v>231</v>
      </c>
      <c r="S190" s="110">
        <f>VLOOKUP(B190,'116+640'!$B$14:$AB$531,22,FALSE)</f>
        <v>1558</v>
      </c>
      <c r="T190" s="62">
        <f>VLOOKUP(B190,'116+640'!$B$15:$AB$531,6,FALSE)</f>
        <v>1342</v>
      </c>
      <c r="U190" s="64">
        <f t="shared" si="37"/>
        <v>1958</v>
      </c>
      <c r="V190" s="115">
        <f>VLOOKUP(B190,'116+640'!$B$15:$AB$531,15,FALSE)</f>
        <v>-42</v>
      </c>
      <c r="W190" s="108">
        <f>'116+640'!S191</f>
        <v>0</v>
      </c>
      <c r="X190" s="74">
        <f t="shared" si="38"/>
        <v>42</v>
      </c>
      <c r="Y190" s="77">
        <f t="shared" si="39"/>
        <v>0</v>
      </c>
      <c r="Z190" s="52">
        <f t="shared" si="28"/>
        <v>0</v>
      </c>
      <c r="AA190" s="53">
        <f t="shared" si="29"/>
        <v>1.5980000000000001</v>
      </c>
      <c r="AB190" s="53">
        <f t="shared" si="30"/>
        <v>1.1379999999999999</v>
      </c>
    </row>
    <row r="191" spans="2:28">
      <c r="B191" s="54">
        <f>'116+640'!B192</f>
        <v>45453</v>
      </c>
      <c r="C191" s="15">
        <f t="shared" si="31"/>
        <v>1</v>
      </c>
      <c r="D191" s="16">
        <f t="shared" si="32"/>
        <v>1769</v>
      </c>
      <c r="E191" s="59">
        <f>VLOOKUP(B191,'116+640'!B192:AB249,3,FALSE)</f>
        <v>1533</v>
      </c>
      <c r="F191" s="62">
        <f t="shared" si="27"/>
        <v>3302</v>
      </c>
      <c r="G191" s="63">
        <f>VLOOKUP(B191,'116+640'!$B$15:$AB$531,20,FALSE)</f>
        <v>1426</v>
      </c>
      <c r="H191" s="63">
        <f>VLOOKUP(B191,'116+640'!$B$15:$AB$531,4,FALSE)</f>
        <v>1476</v>
      </c>
      <c r="I191" s="64">
        <f t="shared" si="33"/>
        <v>1826</v>
      </c>
      <c r="J191" s="64">
        <f>VLOOKUP(B191,'116+640'!$B$15:$AB$531,13,FALSE)</f>
        <v>-174</v>
      </c>
      <c r="K191" s="108">
        <f>'116+640'!Q192</f>
        <v>0</v>
      </c>
      <c r="L191" s="74">
        <f t="shared" si="34"/>
        <v>174</v>
      </c>
      <c r="M191" s="110">
        <f>VLOOKUP(B191,'116+640'!$B$14:$AB$531,21,FALSE)</f>
        <v>1369</v>
      </c>
      <c r="N191" s="62">
        <f>VLOOKUP(B191,'116+640'!$B$15:$AB$531,5,FALSE)</f>
        <v>1533</v>
      </c>
      <c r="O191" s="64">
        <f t="shared" si="35"/>
        <v>1769</v>
      </c>
      <c r="P191" s="64">
        <f>VLOOKUP(B191,'116+640'!$B$15:$AB$531,14,FALSE)</f>
        <v>-231</v>
      </c>
      <c r="Q191" s="108">
        <f>'116+640'!R192</f>
        <v>0</v>
      </c>
      <c r="R191" s="74">
        <f t="shared" si="36"/>
        <v>231</v>
      </c>
      <c r="S191" s="110">
        <f>VLOOKUP(B191,'116+640'!$B$14:$AB$531,22,FALSE)</f>
        <v>1558</v>
      </c>
      <c r="T191" s="62">
        <f>VLOOKUP(B191,'116+640'!$B$15:$AB$531,6,FALSE)</f>
        <v>1344</v>
      </c>
      <c r="U191" s="64">
        <f t="shared" si="37"/>
        <v>1958</v>
      </c>
      <c r="V191" s="115">
        <f>VLOOKUP(B191,'116+640'!$B$15:$AB$531,15,FALSE)</f>
        <v>-42</v>
      </c>
      <c r="W191" s="108">
        <f>'116+640'!S192</f>
        <v>0</v>
      </c>
      <c r="X191" s="74">
        <f t="shared" si="38"/>
        <v>42</v>
      </c>
      <c r="Y191" s="77">
        <f t="shared" si="39"/>
        <v>0</v>
      </c>
      <c r="Z191" s="52">
        <f t="shared" si="28"/>
        <v>0</v>
      </c>
      <c r="AA191" s="53">
        <f t="shared" si="29"/>
        <v>1.5980000000000001</v>
      </c>
      <c r="AB191" s="53">
        <f t="shared" si="30"/>
        <v>1.1379999999999999</v>
      </c>
    </row>
    <row r="192" spans="2:28">
      <c r="B192" s="54">
        <f>'116+640'!B193</f>
        <v>45454</v>
      </c>
      <c r="C192" s="15">
        <f t="shared" si="31"/>
        <v>1</v>
      </c>
      <c r="D192" s="16">
        <f t="shared" si="32"/>
        <v>1769</v>
      </c>
      <c r="E192" s="59">
        <f>VLOOKUP(B192,'116+640'!B193:AB249,3,FALSE)</f>
        <v>1535</v>
      </c>
      <c r="F192" s="62">
        <f t="shared" si="27"/>
        <v>3304</v>
      </c>
      <c r="G192" s="63">
        <f>VLOOKUP(B192,'116+640'!$B$15:$AB$531,20,FALSE)</f>
        <v>1426</v>
      </c>
      <c r="H192" s="63">
        <f>VLOOKUP(B192,'116+640'!$B$15:$AB$531,4,FALSE)</f>
        <v>1478</v>
      </c>
      <c r="I192" s="64">
        <f t="shared" si="33"/>
        <v>1826</v>
      </c>
      <c r="J192" s="64">
        <f>VLOOKUP(B192,'116+640'!$B$15:$AB$531,13,FALSE)</f>
        <v>-174</v>
      </c>
      <c r="K192" s="108">
        <f>'116+640'!Q193</f>
        <v>0</v>
      </c>
      <c r="L192" s="74">
        <f t="shared" si="34"/>
        <v>174</v>
      </c>
      <c r="M192" s="110">
        <f>VLOOKUP(B192,'116+640'!$B$14:$AB$531,21,FALSE)</f>
        <v>1369</v>
      </c>
      <c r="N192" s="62">
        <f>VLOOKUP(B192,'116+640'!$B$15:$AB$531,5,FALSE)</f>
        <v>1535</v>
      </c>
      <c r="O192" s="64">
        <f t="shared" si="35"/>
        <v>1769</v>
      </c>
      <c r="P192" s="64">
        <f>VLOOKUP(B192,'116+640'!$B$15:$AB$531,14,FALSE)</f>
        <v>-231</v>
      </c>
      <c r="Q192" s="108">
        <f>'116+640'!R193</f>
        <v>0</v>
      </c>
      <c r="R192" s="74">
        <f t="shared" si="36"/>
        <v>231</v>
      </c>
      <c r="S192" s="110">
        <f>VLOOKUP(B192,'116+640'!$B$14:$AB$531,22,FALSE)</f>
        <v>1558</v>
      </c>
      <c r="T192" s="62">
        <f>VLOOKUP(B192,'116+640'!$B$15:$AB$531,6,FALSE)</f>
        <v>1346</v>
      </c>
      <c r="U192" s="64">
        <f t="shared" si="37"/>
        <v>1958</v>
      </c>
      <c r="V192" s="115">
        <f>VLOOKUP(B192,'116+640'!$B$15:$AB$531,15,FALSE)</f>
        <v>-42</v>
      </c>
      <c r="W192" s="108">
        <f>'116+640'!S193</f>
        <v>0</v>
      </c>
      <c r="X192" s="74">
        <f t="shared" si="38"/>
        <v>42</v>
      </c>
      <c r="Y192" s="77">
        <f t="shared" si="39"/>
        <v>0</v>
      </c>
      <c r="Z192" s="52">
        <f t="shared" si="28"/>
        <v>0</v>
      </c>
      <c r="AA192" s="53">
        <f t="shared" si="29"/>
        <v>1.5980000000000001</v>
      </c>
      <c r="AB192" s="53">
        <f t="shared" si="30"/>
        <v>1.1379999999999999</v>
      </c>
    </row>
    <row r="193" spans="2:28">
      <c r="B193" s="54">
        <f>'116+640'!B194</f>
        <v>45455</v>
      </c>
      <c r="C193" s="15">
        <f t="shared" si="31"/>
        <v>1</v>
      </c>
      <c r="D193" s="16">
        <f t="shared" si="32"/>
        <v>1769</v>
      </c>
      <c r="E193" s="59">
        <f>VLOOKUP(B193,'116+640'!B194:AB249,3,FALSE)</f>
        <v>1537</v>
      </c>
      <c r="F193" s="62">
        <f t="shared" si="27"/>
        <v>3306</v>
      </c>
      <c r="G193" s="63">
        <f>VLOOKUP(B193,'116+640'!$B$15:$AB$531,20,FALSE)</f>
        <v>1426</v>
      </c>
      <c r="H193" s="63">
        <f>VLOOKUP(B193,'116+640'!$B$15:$AB$531,4,FALSE)</f>
        <v>1480</v>
      </c>
      <c r="I193" s="64">
        <f t="shared" si="33"/>
        <v>1826</v>
      </c>
      <c r="J193" s="64">
        <f>VLOOKUP(B193,'116+640'!$B$15:$AB$531,13,FALSE)</f>
        <v>-174</v>
      </c>
      <c r="K193" s="108">
        <f>'116+640'!Q194</f>
        <v>0</v>
      </c>
      <c r="L193" s="74">
        <f t="shared" si="34"/>
        <v>174</v>
      </c>
      <c r="M193" s="110">
        <f>VLOOKUP(B193,'116+640'!$B$14:$AB$531,21,FALSE)</f>
        <v>1369</v>
      </c>
      <c r="N193" s="62">
        <f>VLOOKUP(B193,'116+640'!$B$15:$AB$531,5,FALSE)</f>
        <v>1537</v>
      </c>
      <c r="O193" s="64">
        <f t="shared" si="35"/>
        <v>1769</v>
      </c>
      <c r="P193" s="64">
        <f>VLOOKUP(B193,'116+640'!$B$15:$AB$531,14,FALSE)</f>
        <v>-231</v>
      </c>
      <c r="Q193" s="108">
        <f>'116+640'!R194</f>
        <v>0</v>
      </c>
      <c r="R193" s="74">
        <f t="shared" si="36"/>
        <v>231</v>
      </c>
      <c r="S193" s="110">
        <f>VLOOKUP(B193,'116+640'!$B$14:$AB$531,22,FALSE)</f>
        <v>1558</v>
      </c>
      <c r="T193" s="62">
        <f>VLOOKUP(B193,'116+640'!$B$15:$AB$531,6,FALSE)</f>
        <v>1348</v>
      </c>
      <c r="U193" s="64">
        <f t="shared" si="37"/>
        <v>1958</v>
      </c>
      <c r="V193" s="115">
        <f>VLOOKUP(B193,'116+640'!$B$15:$AB$531,15,FALSE)</f>
        <v>-42</v>
      </c>
      <c r="W193" s="108">
        <f>'116+640'!S194</f>
        <v>0</v>
      </c>
      <c r="X193" s="74">
        <f t="shared" si="38"/>
        <v>42</v>
      </c>
      <c r="Y193" s="77">
        <f t="shared" si="39"/>
        <v>0</v>
      </c>
      <c r="Z193" s="52">
        <f t="shared" si="28"/>
        <v>0</v>
      </c>
      <c r="AA193" s="53">
        <f t="shared" si="29"/>
        <v>1.5980000000000001</v>
      </c>
      <c r="AB193" s="53">
        <f t="shared" si="30"/>
        <v>1.1379999999999999</v>
      </c>
    </row>
    <row r="194" spans="2:28">
      <c r="B194" s="54">
        <f>'116+640'!B195</f>
        <v>45456</v>
      </c>
      <c r="C194" s="15">
        <f t="shared" si="31"/>
        <v>1</v>
      </c>
      <c r="D194" s="16">
        <f t="shared" si="32"/>
        <v>1769</v>
      </c>
      <c r="E194" s="59">
        <f>VLOOKUP(B194,'116+640'!B195:AB249,3,FALSE)</f>
        <v>1539</v>
      </c>
      <c r="F194" s="62">
        <f t="shared" si="27"/>
        <v>3308</v>
      </c>
      <c r="G194" s="63">
        <f>VLOOKUP(B194,'116+640'!$B$15:$AB$531,20,FALSE)</f>
        <v>1426</v>
      </c>
      <c r="H194" s="63">
        <f>VLOOKUP(B194,'116+640'!$B$15:$AB$531,4,FALSE)</f>
        <v>1482</v>
      </c>
      <c r="I194" s="64">
        <f t="shared" si="33"/>
        <v>1826</v>
      </c>
      <c r="J194" s="64">
        <f>VLOOKUP(B194,'116+640'!$B$15:$AB$531,13,FALSE)</f>
        <v>-174</v>
      </c>
      <c r="K194" s="108">
        <f>'116+640'!Q195</f>
        <v>0</v>
      </c>
      <c r="L194" s="74">
        <f t="shared" si="34"/>
        <v>174</v>
      </c>
      <c r="M194" s="110">
        <f>VLOOKUP(B194,'116+640'!$B$14:$AB$531,21,FALSE)</f>
        <v>1369</v>
      </c>
      <c r="N194" s="62">
        <f>VLOOKUP(B194,'116+640'!$B$15:$AB$531,5,FALSE)</f>
        <v>1539</v>
      </c>
      <c r="O194" s="64">
        <f t="shared" si="35"/>
        <v>1769</v>
      </c>
      <c r="P194" s="64">
        <f>VLOOKUP(B194,'116+640'!$B$15:$AB$531,14,FALSE)</f>
        <v>-231</v>
      </c>
      <c r="Q194" s="108">
        <f>'116+640'!R195</f>
        <v>0</v>
      </c>
      <c r="R194" s="74">
        <f t="shared" si="36"/>
        <v>231</v>
      </c>
      <c r="S194" s="110">
        <f>VLOOKUP(B194,'116+640'!$B$14:$AB$531,22,FALSE)</f>
        <v>1558</v>
      </c>
      <c r="T194" s="62">
        <f>VLOOKUP(B194,'116+640'!$B$15:$AB$531,6,FALSE)</f>
        <v>1350</v>
      </c>
      <c r="U194" s="64">
        <f t="shared" si="37"/>
        <v>1958</v>
      </c>
      <c r="V194" s="115">
        <f>VLOOKUP(B194,'116+640'!$B$15:$AB$531,15,FALSE)</f>
        <v>-42</v>
      </c>
      <c r="W194" s="108">
        <f>'116+640'!S195</f>
        <v>0</v>
      </c>
      <c r="X194" s="74">
        <f t="shared" si="38"/>
        <v>42</v>
      </c>
      <c r="Y194" s="77">
        <f t="shared" si="39"/>
        <v>0</v>
      </c>
      <c r="Z194" s="52">
        <f t="shared" si="28"/>
        <v>0</v>
      </c>
      <c r="AA194" s="53">
        <f t="shared" si="29"/>
        <v>1.5980000000000001</v>
      </c>
      <c r="AB194" s="53">
        <f t="shared" si="30"/>
        <v>1.1379999999999999</v>
      </c>
    </row>
    <row r="195" spans="2:28">
      <c r="B195" s="54">
        <f>'116+640'!B196</f>
        <v>45457</v>
      </c>
      <c r="C195" s="15">
        <f t="shared" si="31"/>
        <v>1</v>
      </c>
      <c r="D195" s="16">
        <f t="shared" si="32"/>
        <v>1769</v>
      </c>
      <c r="E195" s="59">
        <f>VLOOKUP(B195,'116+640'!B196:AB249,3,FALSE)</f>
        <v>1541</v>
      </c>
      <c r="F195" s="62">
        <f t="shared" si="27"/>
        <v>3310</v>
      </c>
      <c r="G195" s="63">
        <f>VLOOKUP(B195,'116+640'!$B$15:$AB$531,20,FALSE)</f>
        <v>1426</v>
      </c>
      <c r="H195" s="63">
        <f>VLOOKUP(B195,'116+640'!$B$15:$AB$531,4,FALSE)</f>
        <v>1484</v>
      </c>
      <c r="I195" s="64">
        <f t="shared" si="33"/>
        <v>1826</v>
      </c>
      <c r="J195" s="64">
        <f>VLOOKUP(B195,'116+640'!$B$15:$AB$531,13,FALSE)</f>
        <v>-174</v>
      </c>
      <c r="K195" s="108">
        <f>'116+640'!Q196</f>
        <v>0</v>
      </c>
      <c r="L195" s="74">
        <f t="shared" si="34"/>
        <v>174</v>
      </c>
      <c r="M195" s="110">
        <f>VLOOKUP(B195,'116+640'!$B$14:$AB$531,21,FALSE)</f>
        <v>1369</v>
      </c>
      <c r="N195" s="62">
        <f>VLOOKUP(B195,'116+640'!$B$15:$AB$531,5,FALSE)</f>
        <v>1541</v>
      </c>
      <c r="O195" s="64">
        <f t="shared" si="35"/>
        <v>1769</v>
      </c>
      <c r="P195" s="64">
        <f>VLOOKUP(B195,'116+640'!$B$15:$AB$531,14,FALSE)</f>
        <v>-231</v>
      </c>
      <c r="Q195" s="108">
        <f>'116+640'!R196</f>
        <v>0</v>
      </c>
      <c r="R195" s="74">
        <f t="shared" si="36"/>
        <v>231</v>
      </c>
      <c r="S195" s="110">
        <f>VLOOKUP(B195,'116+640'!$B$14:$AB$531,22,FALSE)</f>
        <v>1558</v>
      </c>
      <c r="T195" s="62">
        <f>VLOOKUP(B195,'116+640'!$B$15:$AB$531,6,FALSE)</f>
        <v>1352</v>
      </c>
      <c r="U195" s="64">
        <f t="shared" si="37"/>
        <v>1958</v>
      </c>
      <c r="V195" s="115">
        <f>VLOOKUP(B195,'116+640'!$B$15:$AB$531,15,FALSE)</f>
        <v>-42</v>
      </c>
      <c r="W195" s="108">
        <f>'116+640'!S196</f>
        <v>0</v>
      </c>
      <c r="X195" s="74">
        <f t="shared" si="38"/>
        <v>42</v>
      </c>
      <c r="Y195" s="77">
        <f t="shared" si="39"/>
        <v>0</v>
      </c>
      <c r="Z195" s="52">
        <f t="shared" si="28"/>
        <v>0</v>
      </c>
      <c r="AA195" s="53">
        <f t="shared" si="29"/>
        <v>1.5980000000000001</v>
      </c>
      <c r="AB195" s="53">
        <f t="shared" si="30"/>
        <v>1.1379999999999999</v>
      </c>
    </row>
    <row r="196" spans="2:28">
      <c r="B196" s="54">
        <f>'116+640'!B197</f>
        <v>45458</v>
      </c>
      <c r="C196" s="15">
        <f t="shared" si="31"/>
        <v>1</v>
      </c>
      <c r="D196" s="16">
        <f t="shared" si="32"/>
        <v>1769</v>
      </c>
      <c r="E196" s="59">
        <f>VLOOKUP(B196,'116+640'!B197:AB249,3,FALSE)</f>
        <v>1543</v>
      </c>
      <c r="F196" s="62">
        <f t="shared" si="27"/>
        <v>3312</v>
      </c>
      <c r="G196" s="63">
        <f>VLOOKUP(B196,'116+640'!$B$15:$AB$531,20,FALSE)</f>
        <v>1426</v>
      </c>
      <c r="H196" s="63">
        <f>VLOOKUP(B196,'116+640'!$B$15:$AB$531,4,FALSE)</f>
        <v>1486</v>
      </c>
      <c r="I196" s="64">
        <f t="shared" si="33"/>
        <v>1826</v>
      </c>
      <c r="J196" s="64">
        <f>VLOOKUP(B196,'116+640'!$B$15:$AB$531,13,FALSE)</f>
        <v>-174</v>
      </c>
      <c r="K196" s="108">
        <f>'116+640'!Q197</f>
        <v>0</v>
      </c>
      <c r="L196" s="74">
        <f t="shared" si="34"/>
        <v>174</v>
      </c>
      <c r="M196" s="110">
        <f>VLOOKUP(B196,'116+640'!$B$14:$AB$531,21,FALSE)</f>
        <v>1369</v>
      </c>
      <c r="N196" s="62">
        <f>VLOOKUP(B196,'116+640'!$B$15:$AB$531,5,FALSE)</f>
        <v>1543</v>
      </c>
      <c r="O196" s="64">
        <f t="shared" si="35"/>
        <v>1769</v>
      </c>
      <c r="P196" s="64">
        <f>VLOOKUP(B196,'116+640'!$B$15:$AB$531,14,FALSE)</f>
        <v>-231</v>
      </c>
      <c r="Q196" s="108">
        <f>'116+640'!R197</f>
        <v>0</v>
      </c>
      <c r="R196" s="74">
        <f t="shared" si="36"/>
        <v>231</v>
      </c>
      <c r="S196" s="110">
        <f>VLOOKUP(B196,'116+640'!$B$14:$AB$531,22,FALSE)</f>
        <v>1558</v>
      </c>
      <c r="T196" s="62">
        <f>VLOOKUP(B196,'116+640'!$B$15:$AB$531,6,FALSE)</f>
        <v>1354</v>
      </c>
      <c r="U196" s="64">
        <f t="shared" si="37"/>
        <v>1958</v>
      </c>
      <c r="V196" s="115">
        <f>VLOOKUP(B196,'116+640'!$B$15:$AB$531,15,FALSE)</f>
        <v>-42</v>
      </c>
      <c r="W196" s="108">
        <f>'116+640'!S197</f>
        <v>0</v>
      </c>
      <c r="X196" s="74">
        <f t="shared" si="38"/>
        <v>42</v>
      </c>
      <c r="Y196" s="77">
        <f t="shared" si="39"/>
        <v>0</v>
      </c>
      <c r="Z196" s="52">
        <f t="shared" si="28"/>
        <v>0</v>
      </c>
      <c r="AA196" s="53">
        <f t="shared" si="29"/>
        <v>1.5980000000000001</v>
      </c>
      <c r="AB196" s="53">
        <f t="shared" si="30"/>
        <v>1.1379999999999999</v>
      </c>
    </row>
    <row r="197" spans="2:28">
      <c r="B197" s="54">
        <f>'116+640'!B198</f>
        <v>45459</v>
      </c>
      <c r="C197" s="15">
        <f t="shared" si="31"/>
        <v>1</v>
      </c>
      <c r="D197" s="16">
        <f t="shared" si="32"/>
        <v>1769</v>
      </c>
      <c r="E197" s="59">
        <f>VLOOKUP(B197,'116+640'!B198:AB249,3,FALSE)</f>
        <v>1545</v>
      </c>
      <c r="F197" s="62">
        <f t="shared" si="27"/>
        <v>3314</v>
      </c>
      <c r="G197" s="63">
        <f>VLOOKUP(B197,'116+640'!$B$15:$AB$531,20,FALSE)</f>
        <v>1426</v>
      </c>
      <c r="H197" s="63">
        <f>VLOOKUP(B197,'116+640'!$B$15:$AB$531,4,FALSE)</f>
        <v>1488</v>
      </c>
      <c r="I197" s="64">
        <f t="shared" si="33"/>
        <v>1826</v>
      </c>
      <c r="J197" s="64">
        <f>VLOOKUP(B197,'116+640'!$B$15:$AB$531,13,FALSE)</f>
        <v>-174</v>
      </c>
      <c r="K197" s="108">
        <f>'116+640'!Q198</f>
        <v>0</v>
      </c>
      <c r="L197" s="74">
        <f t="shared" si="34"/>
        <v>174</v>
      </c>
      <c r="M197" s="110">
        <f>VLOOKUP(B197,'116+640'!$B$14:$AB$531,21,FALSE)</f>
        <v>1369</v>
      </c>
      <c r="N197" s="62">
        <f>VLOOKUP(B197,'116+640'!$B$15:$AB$531,5,FALSE)</f>
        <v>1545</v>
      </c>
      <c r="O197" s="64">
        <f t="shared" si="35"/>
        <v>1769</v>
      </c>
      <c r="P197" s="64">
        <f>VLOOKUP(B197,'116+640'!$B$15:$AB$531,14,FALSE)</f>
        <v>-231</v>
      </c>
      <c r="Q197" s="108">
        <f>'116+640'!R198</f>
        <v>0</v>
      </c>
      <c r="R197" s="74">
        <f t="shared" si="36"/>
        <v>231</v>
      </c>
      <c r="S197" s="110">
        <f>VLOOKUP(B197,'116+640'!$B$14:$AB$531,22,FALSE)</f>
        <v>1558</v>
      </c>
      <c r="T197" s="62">
        <f>VLOOKUP(B197,'116+640'!$B$15:$AB$531,6,FALSE)</f>
        <v>1356</v>
      </c>
      <c r="U197" s="64">
        <f t="shared" si="37"/>
        <v>1958</v>
      </c>
      <c r="V197" s="115">
        <f>VLOOKUP(B197,'116+640'!$B$15:$AB$531,15,FALSE)</f>
        <v>-42</v>
      </c>
      <c r="W197" s="108">
        <f>'116+640'!S198</f>
        <v>0</v>
      </c>
      <c r="X197" s="74">
        <f t="shared" si="38"/>
        <v>42</v>
      </c>
      <c r="Y197" s="77">
        <f t="shared" si="39"/>
        <v>0</v>
      </c>
      <c r="Z197" s="52">
        <f t="shared" si="28"/>
        <v>0</v>
      </c>
      <c r="AA197" s="53">
        <f t="shared" si="29"/>
        <v>1.5980000000000001</v>
      </c>
      <c r="AB197" s="53">
        <f t="shared" si="30"/>
        <v>1.1379999999999999</v>
      </c>
    </row>
    <row r="198" spans="2:28">
      <c r="B198" s="54">
        <f>'116+640'!B199</f>
        <v>45460</v>
      </c>
      <c r="C198" s="15">
        <f t="shared" si="31"/>
        <v>1</v>
      </c>
      <c r="D198" s="16">
        <f t="shared" si="32"/>
        <v>1769</v>
      </c>
      <c r="E198" s="59">
        <f>VLOOKUP(B198,'116+640'!B199:AB249,3,FALSE)</f>
        <v>1547</v>
      </c>
      <c r="F198" s="62">
        <f t="shared" si="27"/>
        <v>3316</v>
      </c>
      <c r="G198" s="63">
        <f>VLOOKUP(B198,'116+640'!$B$15:$AB$531,20,FALSE)</f>
        <v>1426</v>
      </c>
      <c r="H198" s="63">
        <f>VLOOKUP(B198,'116+640'!$B$15:$AB$531,4,FALSE)</f>
        <v>1490</v>
      </c>
      <c r="I198" s="64">
        <f t="shared" si="33"/>
        <v>1826</v>
      </c>
      <c r="J198" s="64">
        <f>VLOOKUP(B198,'116+640'!$B$15:$AB$531,13,FALSE)</f>
        <v>-174</v>
      </c>
      <c r="K198" s="108">
        <f>'116+640'!Q199</f>
        <v>0</v>
      </c>
      <c r="L198" s="74">
        <f t="shared" si="34"/>
        <v>174</v>
      </c>
      <c r="M198" s="110">
        <f>VLOOKUP(B198,'116+640'!$B$14:$AB$531,21,FALSE)</f>
        <v>1369</v>
      </c>
      <c r="N198" s="62">
        <f>VLOOKUP(B198,'116+640'!$B$15:$AB$531,5,FALSE)</f>
        <v>1547</v>
      </c>
      <c r="O198" s="64">
        <f t="shared" si="35"/>
        <v>1769</v>
      </c>
      <c r="P198" s="64">
        <f>VLOOKUP(B198,'116+640'!$B$15:$AB$531,14,FALSE)</f>
        <v>-231</v>
      </c>
      <c r="Q198" s="108">
        <f>'116+640'!R199</f>
        <v>0</v>
      </c>
      <c r="R198" s="74">
        <f t="shared" si="36"/>
        <v>231</v>
      </c>
      <c r="S198" s="110">
        <f>VLOOKUP(B198,'116+640'!$B$14:$AB$531,22,FALSE)</f>
        <v>1558</v>
      </c>
      <c r="T198" s="62">
        <f>VLOOKUP(B198,'116+640'!$B$15:$AB$531,6,FALSE)</f>
        <v>1358</v>
      </c>
      <c r="U198" s="64">
        <f t="shared" si="37"/>
        <v>1958</v>
      </c>
      <c r="V198" s="115">
        <f>VLOOKUP(B198,'116+640'!$B$15:$AB$531,15,FALSE)</f>
        <v>-42</v>
      </c>
      <c r="W198" s="108">
        <f>'116+640'!S199</f>
        <v>0</v>
      </c>
      <c r="X198" s="74">
        <f t="shared" si="38"/>
        <v>42</v>
      </c>
      <c r="Y198" s="77">
        <f t="shared" si="39"/>
        <v>0</v>
      </c>
      <c r="Z198" s="52">
        <f t="shared" si="28"/>
        <v>0</v>
      </c>
      <c r="AA198" s="53">
        <f t="shared" si="29"/>
        <v>1.5980000000000001</v>
      </c>
      <c r="AB198" s="53">
        <f t="shared" si="30"/>
        <v>1.1379999999999999</v>
      </c>
    </row>
    <row r="199" spans="2:28">
      <c r="B199" s="54">
        <f>'116+640'!B200</f>
        <v>45461</v>
      </c>
      <c r="C199" s="15">
        <f t="shared" si="31"/>
        <v>1</v>
      </c>
      <c r="D199" s="16">
        <f t="shared" si="32"/>
        <v>1769</v>
      </c>
      <c r="E199" s="59">
        <f>VLOOKUP(B199,'116+640'!B200:AB249,3,FALSE)</f>
        <v>1549</v>
      </c>
      <c r="F199" s="62">
        <f t="shared" si="27"/>
        <v>3318</v>
      </c>
      <c r="G199" s="63">
        <f>VLOOKUP(B199,'116+640'!$B$15:$AB$531,20,FALSE)</f>
        <v>1426</v>
      </c>
      <c r="H199" s="63">
        <f>VLOOKUP(B199,'116+640'!$B$15:$AB$531,4,FALSE)</f>
        <v>1492</v>
      </c>
      <c r="I199" s="64">
        <f t="shared" si="33"/>
        <v>1826</v>
      </c>
      <c r="J199" s="64">
        <f>VLOOKUP(B199,'116+640'!$B$15:$AB$531,13,FALSE)</f>
        <v>-174</v>
      </c>
      <c r="K199" s="108">
        <f>'116+640'!Q200</f>
        <v>0</v>
      </c>
      <c r="L199" s="74">
        <f t="shared" si="34"/>
        <v>174</v>
      </c>
      <c r="M199" s="110">
        <f>VLOOKUP(B199,'116+640'!$B$14:$AB$531,21,FALSE)</f>
        <v>1369</v>
      </c>
      <c r="N199" s="62">
        <f>VLOOKUP(B199,'116+640'!$B$15:$AB$531,5,FALSE)</f>
        <v>1549</v>
      </c>
      <c r="O199" s="64">
        <f t="shared" si="35"/>
        <v>1769</v>
      </c>
      <c r="P199" s="64">
        <f>VLOOKUP(B199,'116+640'!$B$15:$AB$531,14,FALSE)</f>
        <v>-231</v>
      </c>
      <c r="Q199" s="108">
        <f>'116+640'!R200</f>
        <v>0</v>
      </c>
      <c r="R199" s="74">
        <f t="shared" si="36"/>
        <v>231</v>
      </c>
      <c r="S199" s="110">
        <f>VLOOKUP(B199,'116+640'!$B$14:$AB$531,22,FALSE)</f>
        <v>1558</v>
      </c>
      <c r="T199" s="62">
        <f>VLOOKUP(B199,'116+640'!$B$15:$AB$531,6,FALSE)</f>
        <v>1360</v>
      </c>
      <c r="U199" s="64">
        <f t="shared" si="37"/>
        <v>1958</v>
      </c>
      <c r="V199" s="115">
        <f>VLOOKUP(B199,'116+640'!$B$15:$AB$531,15,FALSE)</f>
        <v>-42</v>
      </c>
      <c r="W199" s="108">
        <f>'116+640'!S200</f>
        <v>0</v>
      </c>
      <c r="X199" s="74">
        <f t="shared" si="38"/>
        <v>42</v>
      </c>
      <c r="Y199" s="77">
        <f t="shared" si="39"/>
        <v>0</v>
      </c>
      <c r="Z199" s="52">
        <f t="shared" si="28"/>
        <v>0</v>
      </c>
      <c r="AA199" s="53">
        <f t="shared" si="29"/>
        <v>1.5980000000000001</v>
      </c>
      <c r="AB199" s="53">
        <f t="shared" si="30"/>
        <v>1.1379999999999999</v>
      </c>
    </row>
    <row r="200" spans="2:28">
      <c r="B200" s="54">
        <f>'116+640'!B201</f>
        <v>45462</v>
      </c>
      <c r="C200" s="15">
        <f t="shared" si="31"/>
        <v>1</v>
      </c>
      <c r="D200" s="16">
        <f t="shared" si="32"/>
        <v>1769</v>
      </c>
      <c r="E200" s="59">
        <f>VLOOKUP(B200,'116+640'!B201:AB249,3,FALSE)</f>
        <v>1551</v>
      </c>
      <c r="F200" s="62">
        <f t="shared" si="27"/>
        <v>3320</v>
      </c>
      <c r="G200" s="63">
        <f>VLOOKUP(B200,'116+640'!$B$15:$AB$531,20,FALSE)</f>
        <v>1426</v>
      </c>
      <c r="H200" s="63">
        <f>VLOOKUP(B200,'116+640'!$B$15:$AB$531,4,FALSE)</f>
        <v>1494</v>
      </c>
      <c r="I200" s="64">
        <f t="shared" si="33"/>
        <v>1826</v>
      </c>
      <c r="J200" s="64">
        <f>VLOOKUP(B200,'116+640'!$B$15:$AB$531,13,FALSE)</f>
        <v>-174</v>
      </c>
      <c r="K200" s="108">
        <f>'116+640'!Q201</f>
        <v>0</v>
      </c>
      <c r="L200" s="74">
        <f t="shared" si="34"/>
        <v>174</v>
      </c>
      <c r="M200" s="110">
        <f>VLOOKUP(B200,'116+640'!$B$14:$AB$531,21,FALSE)</f>
        <v>1369</v>
      </c>
      <c r="N200" s="62">
        <f>VLOOKUP(B200,'116+640'!$B$15:$AB$531,5,FALSE)</f>
        <v>1551</v>
      </c>
      <c r="O200" s="64">
        <f t="shared" si="35"/>
        <v>1769</v>
      </c>
      <c r="P200" s="64">
        <f>VLOOKUP(B200,'116+640'!$B$15:$AB$531,14,FALSE)</f>
        <v>-231</v>
      </c>
      <c r="Q200" s="108">
        <f>'116+640'!R201</f>
        <v>0</v>
      </c>
      <c r="R200" s="74">
        <f t="shared" si="36"/>
        <v>231</v>
      </c>
      <c r="S200" s="110">
        <f>VLOOKUP(B200,'116+640'!$B$14:$AB$531,22,FALSE)</f>
        <v>1558</v>
      </c>
      <c r="T200" s="62">
        <f>VLOOKUP(B200,'116+640'!$B$15:$AB$531,6,FALSE)</f>
        <v>1362</v>
      </c>
      <c r="U200" s="64">
        <f t="shared" si="37"/>
        <v>1958</v>
      </c>
      <c r="V200" s="115">
        <f>VLOOKUP(B200,'116+640'!$B$15:$AB$531,15,FALSE)</f>
        <v>-42</v>
      </c>
      <c r="W200" s="108">
        <f>'116+640'!S201</f>
        <v>0</v>
      </c>
      <c r="X200" s="74">
        <f t="shared" si="38"/>
        <v>42</v>
      </c>
      <c r="Y200" s="77">
        <f t="shared" si="39"/>
        <v>0</v>
      </c>
      <c r="Z200" s="52">
        <f t="shared" si="28"/>
        <v>0</v>
      </c>
      <c r="AA200" s="53">
        <f t="shared" si="29"/>
        <v>1.5980000000000001</v>
      </c>
      <c r="AB200" s="53">
        <f t="shared" si="30"/>
        <v>1.1379999999999999</v>
      </c>
    </row>
    <row r="201" spans="2:28">
      <c r="B201" s="54">
        <f>'116+640'!B202</f>
        <v>45463</v>
      </c>
      <c r="C201" s="15">
        <f t="shared" si="31"/>
        <v>1</v>
      </c>
      <c r="D201" s="16">
        <f t="shared" si="32"/>
        <v>1769</v>
      </c>
      <c r="E201" s="59">
        <f>VLOOKUP(B201,'116+640'!B202:AB249,3,FALSE)</f>
        <v>1553</v>
      </c>
      <c r="F201" s="62">
        <f t="shared" si="27"/>
        <v>3322</v>
      </c>
      <c r="G201" s="63">
        <f>VLOOKUP(B201,'116+640'!$B$15:$AB$531,20,FALSE)</f>
        <v>1426</v>
      </c>
      <c r="H201" s="63">
        <f>VLOOKUP(B201,'116+640'!$B$15:$AB$531,4,FALSE)</f>
        <v>1496</v>
      </c>
      <c r="I201" s="64">
        <f t="shared" si="33"/>
        <v>1826</v>
      </c>
      <c r="J201" s="64">
        <f>VLOOKUP(B201,'116+640'!$B$15:$AB$531,13,FALSE)</f>
        <v>-174</v>
      </c>
      <c r="K201" s="108">
        <f>'116+640'!Q202</f>
        <v>0</v>
      </c>
      <c r="L201" s="74">
        <f t="shared" si="34"/>
        <v>174</v>
      </c>
      <c r="M201" s="110">
        <f>VLOOKUP(B201,'116+640'!$B$14:$AB$531,21,FALSE)</f>
        <v>1369</v>
      </c>
      <c r="N201" s="62">
        <f>VLOOKUP(B201,'116+640'!$B$15:$AB$531,5,FALSE)</f>
        <v>1553</v>
      </c>
      <c r="O201" s="64">
        <f t="shared" si="35"/>
        <v>1769</v>
      </c>
      <c r="P201" s="64">
        <f>VLOOKUP(B201,'116+640'!$B$15:$AB$531,14,FALSE)</f>
        <v>-231</v>
      </c>
      <c r="Q201" s="108">
        <f>'116+640'!R202</f>
        <v>0</v>
      </c>
      <c r="R201" s="74">
        <f t="shared" si="36"/>
        <v>231</v>
      </c>
      <c r="S201" s="110">
        <f>VLOOKUP(B201,'116+640'!$B$14:$AB$531,22,FALSE)</f>
        <v>1558</v>
      </c>
      <c r="T201" s="62">
        <f>VLOOKUP(B201,'116+640'!$B$15:$AB$531,6,FALSE)</f>
        <v>1364</v>
      </c>
      <c r="U201" s="64">
        <f t="shared" si="37"/>
        <v>1958</v>
      </c>
      <c r="V201" s="115">
        <f>VLOOKUP(B201,'116+640'!$B$15:$AB$531,15,FALSE)</f>
        <v>-42</v>
      </c>
      <c r="W201" s="108">
        <f>'116+640'!S202</f>
        <v>0</v>
      </c>
      <c r="X201" s="74">
        <f t="shared" si="38"/>
        <v>42</v>
      </c>
      <c r="Y201" s="77">
        <f t="shared" si="39"/>
        <v>0</v>
      </c>
      <c r="Z201" s="52">
        <f t="shared" si="28"/>
        <v>0</v>
      </c>
      <c r="AA201" s="53">
        <f t="shared" si="29"/>
        <v>1.5980000000000001</v>
      </c>
      <c r="AB201" s="53">
        <f t="shared" si="30"/>
        <v>1.1379999999999999</v>
      </c>
    </row>
    <row r="202" spans="2:28">
      <c r="B202" s="54">
        <f>'116+640'!B203</f>
        <v>45464</v>
      </c>
      <c r="C202" s="15">
        <f t="shared" si="31"/>
        <v>1</v>
      </c>
      <c r="D202" s="16">
        <f t="shared" si="32"/>
        <v>1769</v>
      </c>
      <c r="E202" s="59">
        <f>VLOOKUP(B202,'116+640'!B203:AB249,3,FALSE)</f>
        <v>1555</v>
      </c>
      <c r="F202" s="62">
        <f t="shared" si="27"/>
        <v>3324</v>
      </c>
      <c r="G202" s="63">
        <f>VLOOKUP(B202,'116+640'!$B$15:$AB$531,20,FALSE)</f>
        <v>1426</v>
      </c>
      <c r="H202" s="63">
        <f>VLOOKUP(B202,'116+640'!$B$15:$AB$531,4,FALSE)</f>
        <v>1498</v>
      </c>
      <c r="I202" s="64">
        <f t="shared" si="33"/>
        <v>1826</v>
      </c>
      <c r="J202" s="64">
        <f>VLOOKUP(B202,'116+640'!$B$15:$AB$531,13,FALSE)</f>
        <v>-174</v>
      </c>
      <c r="K202" s="108">
        <f>'116+640'!Q203</f>
        <v>0</v>
      </c>
      <c r="L202" s="74">
        <f t="shared" si="34"/>
        <v>174</v>
      </c>
      <c r="M202" s="110">
        <f>VLOOKUP(B202,'116+640'!$B$14:$AB$531,21,FALSE)</f>
        <v>1369</v>
      </c>
      <c r="N202" s="62">
        <f>VLOOKUP(B202,'116+640'!$B$15:$AB$531,5,FALSE)</f>
        <v>1555</v>
      </c>
      <c r="O202" s="64">
        <f t="shared" si="35"/>
        <v>1769</v>
      </c>
      <c r="P202" s="64">
        <f>VLOOKUP(B202,'116+640'!$B$15:$AB$531,14,FALSE)</f>
        <v>-231</v>
      </c>
      <c r="Q202" s="108">
        <f>'116+640'!R203</f>
        <v>0</v>
      </c>
      <c r="R202" s="74">
        <f t="shared" si="36"/>
        <v>231</v>
      </c>
      <c r="S202" s="110">
        <f>VLOOKUP(B202,'116+640'!$B$14:$AB$531,22,FALSE)</f>
        <v>1558</v>
      </c>
      <c r="T202" s="62">
        <f>VLOOKUP(B202,'116+640'!$B$15:$AB$531,6,FALSE)</f>
        <v>1366</v>
      </c>
      <c r="U202" s="64">
        <f t="shared" si="37"/>
        <v>1958</v>
      </c>
      <c r="V202" s="115">
        <f>VLOOKUP(B202,'116+640'!$B$15:$AB$531,15,FALSE)</f>
        <v>-42</v>
      </c>
      <c r="W202" s="108">
        <f>'116+640'!S203</f>
        <v>0</v>
      </c>
      <c r="X202" s="74">
        <f t="shared" si="38"/>
        <v>42</v>
      </c>
      <c r="Y202" s="77">
        <f t="shared" si="39"/>
        <v>0</v>
      </c>
      <c r="Z202" s="52">
        <f t="shared" si="28"/>
        <v>0</v>
      </c>
      <c r="AA202" s="53">
        <f t="shared" si="29"/>
        <v>1.5980000000000001</v>
      </c>
      <c r="AB202" s="53">
        <f t="shared" si="30"/>
        <v>1.1379999999999999</v>
      </c>
    </row>
    <row r="203" spans="2:28">
      <c r="B203" s="54">
        <f>'116+640'!B204</f>
        <v>45465</v>
      </c>
      <c r="C203" s="15">
        <f t="shared" si="31"/>
        <v>1</v>
      </c>
      <c r="D203" s="16">
        <f t="shared" si="32"/>
        <v>1769</v>
      </c>
      <c r="E203" s="59">
        <f>VLOOKUP(B203,'116+640'!B204:AB249,3,FALSE)</f>
        <v>1557</v>
      </c>
      <c r="F203" s="62">
        <f t="shared" si="27"/>
        <v>3326</v>
      </c>
      <c r="G203" s="63">
        <f>VLOOKUP(B203,'116+640'!$B$15:$AB$531,20,FALSE)</f>
        <v>1426</v>
      </c>
      <c r="H203" s="63">
        <f>VLOOKUP(B203,'116+640'!$B$15:$AB$531,4,FALSE)</f>
        <v>1500</v>
      </c>
      <c r="I203" s="64">
        <f t="shared" si="33"/>
        <v>1826</v>
      </c>
      <c r="J203" s="64">
        <f>VLOOKUP(B203,'116+640'!$B$15:$AB$531,13,FALSE)</f>
        <v>-174</v>
      </c>
      <c r="K203" s="108">
        <f>'116+640'!Q204</f>
        <v>0</v>
      </c>
      <c r="L203" s="74">
        <f t="shared" si="34"/>
        <v>174</v>
      </c>
      <c r="M203" s="110">
        <f>VLOOKUP(B203,'116+640'!$B$14:$AB$531,21,FALSE)</f>
        <v>1369</v>
      </c>
      <c r="N203" s="62">
        <f>VLOOKUP(B203,'116+640'!$B$15:$AB$531,5,FALSE)</f>
        <v>1557</v>
      </c>
      <c r="O203" s="64">
        <f t="shared" si="35"/>
        <v>1769</v>
      </c>
      <c r="P203" s="64">
        <f>VLOOKUP(B203,'116+640'!$B$15:$AB$531,14,FALSE)</f>
        <v>-231</v>
      </c>
      <c r="Q203" s="108">
        <f>'116+640'!R204</f>
        <v>0</v>
      </c>
      <c r="R203" s="74">
        <f t="shared" si="36"/>
        <v>231</v>
      </c>
      <c r="S203" s="110">
        <f>VLOOKUP(B203,'116+640'!$B$14:$AB$531,22,FALSE)</f>
        <v>1558</v>
      </c>
      <c r="T203" s="62">
        <f>VLOOKUP(B203,'116+640'!$B$15:$AB$531,6,FALSE)</f>
        <v>1368</v>
      </c>
      <c r="U203" s="64">
        <f t="shared" si="37"/>
        <v>1958</v>
      </c>
      <c r="V203" s="115">
        <f>VLOOKUP(B203,'116+640'!$B$15:$AB$531,15,FALSE)</f>
        <v>-42</v>
      </c>
      <c r="W203" s="108">
        <f>'116+640'!S204</f>
        <v>0</v>
      </c>
      <c r="X203" s="74">
        <f t="shared" si="38"/>
        <v>42</v>
      </c>
      <c r="Y203" s="77">
        <f t="shared" si="39"/>
        <v>0</v>
      </c>
      <c r="Z203" s="52">
        <f t="shared" si="28"/>
        <v>0</v>
      </c>
      <c r="AA203" s="53">
        <f t="shared" si="29"/>
        <v>1.5980000000000001</v>
      </c>
      <c r="AB203" s="53">
        <f t="shared" si="30"/>
        <v>1.1379999999999999</v>
      </c>
    </row>
    <row r="204" spans="2:28">
      <c r="B204" s="54">
        <f>'116+640'!B205</f>
        <v>45466</v>
      </c>
      <c r="C204" s="15">
        <f t="shared" si="31"/>
        <v>1</v>
      </c>
      <c r="D204" s="16">
        <f t="shared" si="32"/>
        <v>1769</v>
      </c>
      <c r="E204" s="59">
        <f>VLOOKUP(B204,'116+640'!B205:AB249,3,FALSE)</f>
        <v>1559</v>
      </c>
      <c r="F204" s="62">
        <f t="shared" si="27"/>
        <v>3328</v>
      </c>
      <c r="G204" s="63">
        <f>VLOOKUP(B204,'116+640'!$B$15:$AB$531,20,FALSE)</f>
        <v>1426</v>
      </c>
      <c r="H204" s="63">
        <f>VLOOKUP(B204,'116+640'!$B$15:$AB$531,4,FALSE)</f>
        <v>1502</v>
      </c>
      <c r="I204" s="64">
        <f t="shared" si="33"/>
        <v>1826</v>
      </c>
      <c r="J204" s="64">
        <f>VLOOKUP(B204,'116+640'!$B$15:$AB$531,13,FALSE)</f>
        <v>-174</v>
      </c>
      <c r="K204" s="108">
        <f>'116+640'!Q205</f>
        <v>0</v>
      </c>
      <c r="L204" s="74">
        <f t="shared" si="34"/>
        <v>174</v>
      </c>
      <c r="M204" s="110">
        <f>VLOOKUP(B204,'116+640'!$B$14:$AB$531,21,FALSE)</f>
        <v>1369</v>
      </c>
      <c r="N204" s="62">
        <f>VLOOKUP(B204,'116+640'!$B$15:$AB$531,5,FALSE)</f>
        <v>1559</v>
      </c>
      <c r="O204" s="64">
        <f t="shared" si="35"/>
        <v>1769</v>
      </c>
      <c r="P204" s="64">
        <f>VLOOKUP(B204,'116+640'!$B$15:$AB$531,14,FALSE)</f>
        <v>-231</v>
      </c>
      <c r="Q204" s="108">
        <f>'116+640'!R205</f>
        <v>0</v>
      </c>
      <c r="R204" s="74">
        <f t="shared" si="36"/>
        <v>231</v>
      </c>
      <c r="S204" s="110">
        <f>VLOOKUP(B204,'116+640'!$B$14:$AB$531,22,FALSE)</f>
        <v>1558</v>
      </c>
      <c r="T204" s="62">
        <f>VLOOKUP(B204,'116+640'!$B$15:$AB$531,6,FALSE)</f>
        <v>1370</v>
      </c>
      <c r="U204" s="64">
        <f t="shared" si="37"/>
        <v>1958</v>
      </c>
      <c r="V204" s="115">
        <f>VLOOKUP(B204,'116+640'!$B$15:$AB$531,15,FALSE)</f>
        <v>-42</v>
      </c>
      <c r="W204" s="108">
        <f>'116+640'!S205</f>
        <v>0</v>
      </c>
      <c r="X204" s="74">
        <f t="shared" si="38"/>
        <v>42</v>
      </c>
      <c r="Y204" s="77">
        <f t="shared" si="39"/>
        <v>0</v>
      </c>
      <c r="Z204" s="52">
        <f t="shared" si="28"/>
        <v>0</v>
      </c>
      <c r="AA204" s="53">
        <f t="shared" si="29"/>
        <v>1.5980000000000001</v>
      </c>
      <c r="AB204" s="53">
        <f t="shared" si="30"/>
        <v>1.1379999999999999</v>
      </c>
    </row>
    <row r="205" spans="2:28">
      <c r="B205" s="54">
        <f>'116+640'!B206</f>
        <v>45467</v>
      </c>
      <c r="C205" s="15">
        <f t="shared" si="31"/>
        <v>1</v>
      </c>
      <c r="D205" s="16">
        <f t="shared" si="32"/>
        <v>1769</v>
      </c>
      <c r="E205" s="59">
        <f>VLOOKUP(B205,'116+640'!B206:AB249,3,FALSE)</f>
        <v>1561</v>
      </c>
      <c r="F205" s="62">
        <f t="shared" si="27"/>
        <v>3330</v>
      </c>
      <c r="G205" s="63">
        <f>VLOOKUP(B205,'116+640'!$B$15:$AB$531,20,FALSE)</f>
        <v>1422</v>
      </c>
      <c r="H205" s="63">
        <f>VLOOKUP(B205,'116+640'!$B$15:$AB$531,4,FALSE)</f>
        <v>1508</v>
      </c>
      <c r="I205" s="64">
        <f t="shared" si="33"/>
        <v>1822</v>
      </c>
      <c r="J205" s="64">
        <f>VLOOKUP(B205,'116+640'!$B$15:$AB$531,13,FALSE)</f>
        <v>-178</v>
      </c>
      <c r="K205" s="108">
        <f>'116+640'!Q206</f>
        <v>4</v>
      </c>
      <c r="L205" s="74">
        <f t="shared" si="34"/>
        <v>178</v>
      </c>
      <c r="M205" s="110">
        <f>VLOOKUP(B205,'116+640'!$B$14:$AB$531,21,FALSE)</f>
        <v>1363</v>
      </c>
      <c r="N205" s="62">
        <f>VLOOKUP(B205,'116+640'!$B$15:$AB$531,5,FALSE)</f>
        <v>1567</v>
      </c>
      <c r="O205" s="64">
        <f t="shared" si="35"/>
        <v>1763</v>
      </c>
      <c r="P205" s="64">
        <f>VLOOKUP(B205,'116+640'!$B$15:$AB$531,14,FALSE)</f>
        <v>-237</v>
      </c>
      <c r="Q205" s="108">
        <f>'116+640'!R206</f>
        <v>6</v>
      </c>
      <c r="R205" s="74">
        <f t="shared" si="36"/>
        <v>237</v>
      </c>
      <c r="S205" s="110">
        <f>VLOOKUP(B205,'116+640'!$B$14:$AB$531,22,FALSE)</f>
        <v>1554</v>
      </c>
      <c r="T205" s="62">
        <f>VLOOKUP(B205,'116+640'!$B$15:$AB$531,6,FALSE)</f>
        <v>1376</v>
      </c>
      <c r="U205" s="64">
        <f t="shared" si="37"/>
        <v>1954</v>
      </c>
      <c r="V205" s="115">
        <f>VLOOKUP(B205,'116+640'!$B$15:$AB$531,15,FALSE)</f>
        <v>-46</v>
      </c>
      <c r="W205" s="108">
        <f>'116+640'!S206</f>
        <v>4</v>
      </c>
      <c r="X205" s="74">
        <f t="shared" si="38"/>
        <v>46</v>
      </c>
      <c r="Y205" s="77">
        <f t="shared" si="39"/>
        <v>-4</v>
      </c>
      <c r="Z205" s="52">
        <f t="shared" si="28"/>
        <v>0</v>
      </c>
      <c r="AA205" s="53">
        <f t="shared" si="29"/>
        <v>1.5980000000000001</v>
      </c>
      <c r="AB205" s="53">
        <f t="shared" si="30"/>
        <v>1.1259999999999999</v>
      </c>
    </row>
    <row r="206" spans="2:28">
      <c r="B206" s="54">
        <f>'116+640'!B207</f>
        <v>45468</v>
      </c>
      <c r="C206" s="15">
        <f t="shared" si="31"/>
        <v>1</v>
      </c>
      <c r="D206" s="16">
        <f t="shared" si="32"/>
        <v>1769</v>
      </c>
      <c r="E206" s="59">
        <f>VLOOKUP(B206,'116+640'!B207:AB249,3,FALSE)</f>
        <v>1563</v>
      </c>
      <c r="F206" s="62">
        <f t="shared" ref="F206:F248" si="40">D206+E206</f>
        <v>3332</v>
      </c>
      <c r="G206" s="63">
        <f>VLOOKUP(B206,'116+640'!$B$15:$AB$531,20,FALSE)</f>
        <v>1579</v>
      </c>
      <c r="H206" s="63">
        <f>VLOOKUP(B206,'116+640'!$B$15:$AB$531,4,FALSE)</f>
        <v>1513</v>
      </c>
      <c r="I206" s="64">
        <f t="shared" si="33"/>
        <v>1819</v>
      </c>
      <c r="J206" s="64">
        <f>VLOOKUP(B206,'116+640'!$B$15:$AB$531,13,FALSE)</f>
        <v>-181</v>
      </c>
      <c r="K206" s="108">
        <f>'116+640'!Q207</f>
        <v>3</v>
      </c>
      <c r="L206" s="74">
        <f t="shared" si="34"/>
        <v>181</v>
      </c>
      <c r="M206" s="110">
        <f>VLOOKUP(B206,'116+640'!$B$14:$AB$531,21,FALSE)</f>
        <v>1514</v>
      </c>
      <c r="N206" s="62">
        <f>VLOOKUP(B206,'116+640'!$B$15:$AB$531,5,FALSE)</f>
        <v>1578</v>
      </c>
      <c r="O206" s="64">
        <f t="shared" si="35"/>
        <v>1754</v>
      </c>
      <c r="P206" s="64">
        <f>VLOOKUP(B206,'116+640'!$B$15:$AB$531,14,FALSE)</f>
        <v>-246</v>
      </c>
      <c r="Q206" s="108">
        <f>'116+640'!R207</f>
        <v>9</v>
      </c>
      <c r="R206" s="74">
        <f t="shared" si="36"/>
        <v>246</v>
      </c>
      <c r="S206" s="110">
        <f>VLOOKUP(B206,'116+640'!$B$14:$AB$531,22,FALSE)</f>
        <v>1708</v>
      </c>
      <c r="T206" s="62">
        <f>VLOOKUP(B206,'116+640'!$B$15:$AB$531,6,FALSE)</f>
        <v>1384</v>
      </c>
      <c r="U206" s="64">
        <f t="shared" si="37"/>
        <v>1948</v>
      </c>
      <c r="V206" s="115">
        <f>VLOOKUP(B206,'116+640'!$B$15:$AB$531,15,FALSE)</f>
        <v>-52</v>
      </c>
      <c r="W206" s="108">
        <f>'116+640'!S207</f>
        <v>6</v>
      </c>
      <c r="X206" s="74">
        <f t="shared" si="38"/>
        <v>52</v>
      </c>
      <c r="Y206" s="77">
        <f t="shared" si="39"/>
        <v>154</v>
      </c>
      <c r="Z206" s="52">
        <f t="shared" ref="Z206:Z248" si="41">IF(Y206&gt;0,Y206,0)/1000</f>
        <v>0.154</v>
      </c>
      <c r="AA206" s="53">
        <f t="shared" ref="AA206:AA248" si="42">AA205+Z206</f>
        <v>1.752</v>
      </c>
      <c r="AB206" s="53">
        <f t="shared" ref="AB206:AB248" si="43">(M206-$M$13-R206)/1000</f>
        <v>1.268</v>
      </c>
    </row>
    <row r="207" spans="2:28">
      <c r="B207" s="54">
        <f>'116+640'!B208</f>
        <v>45469</v>
      </c>
      <c r="C207" s="15">
        <f t="shared" ref="C207:C248" si="44">B207-B206</f>
        <v>1</v>
      </c>
      <c r="D207" s="16">
        <f t="shared" ref="D207:D270" si="45">D206</f>
        <v>1769</v>
      </c>
      <c r="E207" s="59">
        <f>VLOOKUP(B207,'116+640'!B208:AB249,3,FALSE)</f>
        <v>1565</v>
      </c>
      <c r="F207" s="62">
        <f t="shared" si="40"/>
        <v>3334</v>
      </c>
      <c r="G207" s="63">
        <f>VLOOKUP(B207,'116+640'!$B$15:$AB$531,20,FALSE)</f>
        <v>1577</v>
      </c>
      <c r="H207" s="63">
        <f>VLOOKUP(B207,'116+640'!$B$15:$AB$531,4,FALSE)</f>
        <v>1517</v>
      </c>
      <c r="I207" s="64">
        <f t="shared" ref="I207:I248" si="46">F207-H207</f>
        <v>1817</v>
      </c>
      <c r="J207" s="64">
        <f>VLOOKUP(B207,'116+640'!$B$15:$AB$531,13,FALSE)</f>
        <v>-183</v>
      </c>
      <c r="K207" s="108">
        <f>'116+640'!Q208</f>
        <v>2</v>
      </c>
      <c r="L207" s="74">
        <f t="shared" ref="L207:L248" si="47">+K207+L206</f>
        <v>183</v>
      </c>
      <c r="M207" s="110">
        <f>VLOOKUP(B207,'116+640'!$B$14:$AB$531,21,FALSE)</f>
        <v>1512</v>
      </c>
      <c r="N207" s="62">
        <f>VLOOKUP(B207,'116+640'!$B$15:$AB$531,5,FALSE)</f>
        <v>1582</v>
      </c>
      <c r="O207" s="64">
        <f t="shared" ref="O207:O248" si="48">F207-N207</f>
        <v>1752</v>
      </c>
      <c r="P207" s="64">
        <f>VLOOKUP(B207,'116+640'!$B$15:$AB$531,14,FALSE)</f>
        <v>-248</v>
      </c>
      <c r="Q207" s="108">
        <f>'116+640'!R208</f>
        <v>2</v>
      </c>
      <c r="R207" s="74">
        <f t="shared" ref="R207:R248" si="49">+Q207+R206</f>
        <v>248</v>
      </c>
      <c r="S207" s="110">
        <f>VLOOKUP(B207,'116+640'!$B$14:$AB$531,22,FALSE)</f>
        <v>1703</v>
      </c>
      <c r="T207" s="62">
        <f>VLOOKUP(B207,'116+640'!$B$15:$AB$531,6,FALSE)</f>
        <v>1391</v>
      </c>
      <c r="U207" s="64">
        <f t="shared" ref="U207:U248" si="50">F207-T207</f>
        <v>1943</v>
      </c>
      <c r="V207" s="115">
        <f>VLOOKUP(B207,'116+640'!$B$15:$AB$531,15,FALSE)</f>
        <v>-57</v>
      </c>
      <c r="W207" s="108">
        <f>'116+640'!S208</f>
        <v>5</v>
      </c>
      <c r="X207" s="74">
        <f t="shared" ref="X207:X248" si="51">+W207+X206</f>
        <v>57</v>
      </c>
      <c r="Y207" s="77">
        <f t="shared" ref="Y207:Y248" si="52">S207-S206</f>
        <v>-5</v>
      </c>
      <c r="Z207" s="52">
        <f t="shared" si="41"/>
        <v>0</v>
      </c>
      <c r="AA207" s="53">
        <f t="shared" si="42"/>
        <v>1.752</v>
      </c>
      <c r="AB207" s="53">
        <f t="shared" si="43"/>
        <v>1.264</v>
      </c>
    </row>
    <row r="208" spans="2:28">
      <c r="B208" s="54">
        <f>'116+640'!B209</f>
        <v>45470</v>
      </c>
      <c r="C208" s="15">
        <f t="shared" si="44"/>
        <v>1</v>
      </c>
      <c r="D208" s="16">
        <f t="shared" si="45"/>
        <v>1769</v>
      </c>
      <c r="E208" s="59">
        <f>VLOOKUP(B208,'116+640'!B209:AB249,3,FALSE)</f>
        <v>1567</v>
      </c>
      <c r="F208" s="62">
        <f t="shared" si="40"/>
        <v>3336</v>
      </c>
      <c r="G208" s="63">
        <f>VLOOKUP(B208,'116+640'!$B$15:$AB$531,20,FALSE)</f>
        <v>1576</v>
      </c>
      <c r="H208" s="63">
        <f>VLOOKUP(B208,'116+640'!$B$15:$AB$531,4,FALSE)</f>
        <v>1520</v>
      </c>
      <c r="I208" s="64">
        <f t="shared" si="46"/>
        <v>1816</v>
      </c>
      <c r="J208" s="64">
        <f>VLOOKUP(B208,'116+640'!$B$15:$AB$531,13,FALSE)</f>
        <v>-184</v>
      </c>
      <c r="K208" s="108">
        <f>'116+640'!Q209</f>
        <v>1</v>
      </c>
      <c r="L208" s="74">
        <f t="shared" si="47"/>
        <v>184</v>
      </c>
      <c r="M208" s="110">
        <f>VLOOKUP(B208,'116+640'!$B$14:$AB$531,21,FALSE)</f>
        <v>1509</v>
      </c>
      <c r="N208" s="62">
        <f>VLOOKUP(B208,'116+640'!$B$15:$AB$531,5,FALSE)</f>
        <v>1587</v>
      </c>
      <c r="O208" s="64">
        <f t="shared" si="48"/>
        <v>1749</v>
      </c>
      <c r="P208" s="64">
        <f>VLOOKUP(B208,'116+640'!$B$15:$AB$531,14,FALSE)</f>
        <v>-251</v>
      </c>
      <c r="Q208" s="108">
        <f>'116+640'!R209</f>
        <v>3</v>
      </c>
      <c r="R208" s="74">
        <f t="shared" si="49"/>
        <v>251</v>
      </c>
      <c r="S208" s="110">
        <f>VLOOKUP(B208,'116+640'!$B$14:$AB$531,22,FALSE)</f>
        <v>1697</v>
      </c>
      <c r="T208" s="62">
        <f>VLOOKUP(B208,'116+640'!$B$15:$AB$531,6,FALSE)</f>
        <v>1399</v>
      </c>
      <c r="U208" s="64">
        <f t="shared" si="50"/>
        <v>1937</v>
      </c>
      <c r="V208" s="115">
        <f>VLOOKUP(B208,'116+640'!$B$15:$AB$531,15,FALSE)</f>
        <v>-63</v>
      </c>
      <c r="W208" s="108">
        <f>'116+640'!S209</f>
        <v>6</v>
      </c>
      <c r="X208" s="74">
        <f t="shared" si="51"/>
        <v>63</v>
      </c>
      <c r="Y208" s="77">
        <f t="shared" si="52"/>
        <v>-6</v>
      </c>
      <c r="Z208" s="52">
        <f t="shared" si="41"/>
        <v>0</v>
      </c>
      <c r="AA208" s="53">
        <f t="shared" si="42"/>
        <v>1.752</v>
      </c>
      <c r="AB208" s="53">
        <f t="shared" si="43"/>
        <v>1.258</v>
      </c>
    </row>
    <row r="209" spans="2:28">
      <c r="B209" s="54">
        <f>'116+640'!B210</f>
        <v>45471</v>
      </c>
      <c r="C209" s="15">
        <f t="shared" si="44"/>
        <v>1</v>
      </c>
      <c r="D209" s="16">
        <f t="shared" si="45"/>
        <v>1769</v>
      </c>
      <c r="E209" s="59">
        <f>VLOOKUP(B209,'116+640'!B210:AB249,3,FALSE)</f>
        <v>1569</v>
      </c>
      <c r="F209" s="62">
        <f t="shared" si="40"/>
        <v>3338</v>
      </c>
      <c r="G209" s="63">
        <f>VLOOKUP(B209,'116+640'!$B$15:$AB$531,20,FALSE)</f>
        <v>1576</v>
      </c>
      <c r="H209" s="63">
        <f>VLOOKUP(B209,'116+640'!$B$15:$AB$531,4,FALSE)</f>
        <v>1522</v>
      </c>
      <c r="I209" s="64">
        <f t="shared" si="46"/>
        <v>1816</v>
      </c>
      <c r="J209" s="64">
        <f>VLOOKUP(B209,'116+640'!$B$15:$AB$531,13,FALSE)</f>
        <v>-184</v>
      </c>
      <c r="K209" s="108">
        <f>'116+640'!Q210</f>
        <v>0</v>
      </c>
      <c r="L209" s="74">
        <f t="shared" si="47"/>
        <v>184</v>
      </c>
      <c r="M209" s="110">
        <f>VLOOKUP(B209,'116+640'!$B$14:$AB$531,21,FALSE)</f>
        <v>1505</v>
      </c>
      <c r="N209" s="62">
        <f>VLOOKUP(B209,'116+640'!$B$15:$AB$531,5,FALSE)</f>
        <v>1593</v>
      </c>
      <c r="O209" s="64">
        <f t="shared" si="48"/>
        <v>1745</v>
      </c>
      <c r="P209" s="64">
        <f>VLOOKUP(B209,'116+640'!$B$15:$AB$531,14,FALSE)</f>
        <v>-255</v>
      </c>
      <c r="Q209" s="108">
        <f>'116+640'!R210</f>
        <v>4</v>
      </c>
      <c r="R209" s="74">
        <f t="shared" si="49"/>
        <v>255</v>
      </c>
      <c r="S209" s="110">
        <f>VLOOKUP(B209,'116+640'!$B$14:$AB$531,22,FALSE)</f>
        <v>1697</v>
      </c>
      <c r="T209" s="62">
        <f>VLOOKUP(B209,'116+640'!$B$15:$AB$531,6,FALSE)</f>
        <v>1401</v>
      </c>
      <c r="U209" s="64">
        <f t="shared" si="50"/>
        <v>1937</v>
      </c>
      <c r="V209" s="115">
        <f>VLOOKUP(B209,'116+640'!$B$15:$AB$531,15,FALSE)</f>
        <v>-63</v>
      </c>
      <c r="W209" s="108">
        <f>'116+640'!S210</f>
        <v>0</v>
      </c>
      <c r="X209" s="74">
        <f t="shared" si="51"/>
        <v>63</v>
      </c>
      <c r="Y209" s="77">
        <f t="shared" si="52"/>
        <v>0</v>
      </c>
      <c r="Z209" s="52">
        <f t="shared" si="41"/>
        <v>0</v>
      </c>
      <c r="AA209" s="53">
        <f t="shared" si="42"/>
        <v>1.752</v>
      </c>
      <c r="AB209" s="53">
        <f t="shared" si="43"/>
        <v>1.25</v>
      </c>
    </row>
    <row r="210" spans="2:28">
      <c r="B210" s="54">
        <f>'116+640'!B211</f>
        <v>45472</v>
      </c>
      <c r="C210" s="15">
        <f t="shared" si="44"/>
        <v>1</v>
      </c>
      <c r="D210" s="16">
        <f t="shared" si="45"/>
        <v>1769</v>
      </c>
      <c r="E210" s="59">
        <f>VLOOKUP(B210,'116+640'!B211:AB249,3,FALSE)</f>
        <v>1571</v>
      </c>
      <c r="F210" s="62">
        <f t="shared" si="40"/>
        <v>3340</v>
      </c>
      <c r="G210" s="63">
        <f>VLOOKUP(B210,'116+640'!$B$15:$AB$531,20,FALSE)</f>
        <v>1572</v>
      </c>
      <c r="H210" s="63">
        <f>VLOOKUP(B210,'116+640'!$B$15:$AB$531,4,FALSE)</f>
        <v>1528</v>
      </c>
      <c r="I210" s="64">
        <f t="shared" si="46"/>
        <v>1812</v>
      </c>
      <c r="J210" s="64">
        <f>VLOOKUP(B210,'116+640'!$B$15:$AB$531,13,FALSE)</f>
        <v>-188</v>
      </c>
      <c r="K210" s="108">
        <f>'116+640'!Q211</f>
        <v>4</v>
      </c>
      <c r="L210" s="74">
        <f t="shared" si="47"/>
        <v>188</v>
      </c>
      <c r="M210" s="110">
        <f>VLOOKUP(B210,'116+640'!$B$14:$AB$531,21,FALSE)</f>
        <v>1499</v>
      </c>
      <c r="N210" s="62">
        <f>VLOOKUP(B210,'116+640'!$B$15:$AB$531,5,FALSE)</f>
        <v>1601</v>
      </c>
      <c r="O210" s="64">
        <f t="shared" si="48"/>
        <v>1739</v>
      </c>
      <c r="P210" s="64">
        <f>VLOOKUP(B210,'116+640'!$B$15:$AB$531,14,FALSE)</f>
        <v>-261</v>
      </c>
      <c r="Q210" s="108">
        <f>'116+640'!R211</f>
        <v>6</v>
      </c>
      <c r="R210" s="74">
        <f t="shared" si="49"/>
        <v>261</v>
      </c>
      <c r="S210" s="110">
        <f>VLOOKUP(B210,'116+640'!$B$14:$AB$531,22,FALSE)</f>
        <v>1693</v>
      </c>
      <c r="T210" s="62">
        <f>VLOOKUP(B210,'116+640'!$B$15:$AB$531,6,FALSE)</f>
        <v>1407</v>
      </c>
      <c r="U210" s="64">
        <f t="shared" si="50"/>
        <v>1933</v>
      </c>
      <c r="V210" s="115">
        <f>VLOOKUP(B210,'116+640'!$B$15:$AB$531,15,FALSE)</f>
        <v>-67</v>
      </c>
      <c r="W210" s="108">
        <f>'116+640'!S211</f>
        <v>4</v>
      </c>
      <c r="X210" s="74">
        <f t="shared" si="51"/>
        <v>67</v>
      </c>
      <c r="Y210" s="77">
        <f t="shared" si="52"/>
        <v>-4</v>
      </c>
      <c r="Z210" s="52">
        <f t="shared" si="41"/>
        <v>0</v>
      </c>
      <c r="AA210" s="53">
        <f t="shared" si="42"/>
        <v>1.752</v>
      </c>
      <c r="AB210" s="53">
        <f t="shared" si="43"/>
        <v>1.238</v>
      </c>
    </row>
    <row r="211" spans="2:28">
      <c r="B211" s="54">
        <f>'116+640'!B212</f>
        <v>45473</v>
      </c>
      <c r="C211" s="15">
        <f t="shared" si="44"/>
        <v>1</v>
      </c>
      <c r="D211" s="16">
        <f t="shared" si="45"/>
        <v>1769</v>
      </c>
      <c r="E211" s="59">
        <f>VLOOKUP(B211,'116+640'!B212:AB249,3,FALSE)</f>
        <v>1573</v>
      </c>
      <c r="F211" s="62">
        <f t="shared" si="40"/>
        <v>3342</v>
      </c>
      <c r="G211" s="63">
        <f>VLOOKUP(B211,'116+640'!$B$15:$AB$531,20,FALSE)</f>
        <v>1869</v>
      </c>
      <c r="H211" s="63">
        <f>VLOOKUP(B211,'116+640'!$B$15:$AB$531,4,FALSE)</f>
        <v>1533</v>
      </c>
      <c r="I211" s="64">
        <f t="shared" si="46"/>
        <v>1809</v>
      </c>
      <c r="J211" s="64">
        <f>VLOOKUP(B211,'116+640'!$B$15:$AB$531,13,FALSE)</f>
        <v>-191</v>
      </c>
      <c r="K211" s="108">
        <f>'116+640'!Q212</f>
        <v>3</v>
      </c>
      <c r="L211" s="74">
        <f t="shared" si="47"/>
        <v>191</v>
      </c>
      <c r="M211" s="110">
        <f>VLOOKUP(B211,'116+640'!$B$14:$AB$531,21,FALSE)</f>
        <v>1790</v>
      </c>
      <c r="N211" s="62">
        <f>VLOOKUP(B211,'116+640'!$B$15:$AB$531,5,FALSE)</f>
        <v>1612</v>
      </c>
      <c r="O211" s="64">
        <f t="shared" si="48"/>
        <v>1730</v>
      </c>
      <c r="P211" s="64">
        <f>VLOOKUP(B211,'116+640'!$B$15:$AB$531,14,FALSE)</f>
        <v>-270</v>
      </c>
      <c r="Q211" s="108">
        <f>'116+640'!R212</f>
        <v>9</v>
      </c>
      <c r="R211" s="74">
        <f t="shared" si="49"/>
        <v>270</v>
      </c>
      <c r="S211" s="110">
        <f>VLOOKUP(B211,'116+640'!$B$14:$AB$531,22,FALSE)</f>
        <v>1987</v>
      </c>
      <c r="T211" s="62">
        <f>VLOOKUP(B211,'116+640'!$B$15:$AB$531,6,FALSE)</f>
        <v>1415</v>
      </c>
      <c r="U211" s="64">
        <f t="shared" si="50"/>
        <v>1927</v>
      </c>
      <c r="V211" s="115">
        <f>VLOOKUP(B211,'116+640'!$B$15:$AB$531,15,FALSE)</f>
        <v>-73</v>
      </c>
      <c r="W211" s="108">
        <f>'116+640'!S212</f>
        <v>6</v>
      </c>
      <c r="X211" s="74">
        <f t="shared" si="51"/>
        <v>73</v>
      </c>
      <c r="Y211" s="77">
        <f t="shared" si="52"/>
        <v>294</v>
      </c>
      <c r="Z211" s="52">
        <f t="shared" si="41"/>
        <v>0.29399999999999998</v>
      </c>
      <c r="AA211" s="53">
        <f t="shared" si="42"/>
        <v>2.0459999999999998</v>
      </c>
      <c r="AB211" s="53">
        <f t="shared" si="43"/>
        <v>1.52</v>
      </c>
    </row>
    <row r="212" spans="2:28">
      <c r="B212" s="54">
        <f>'116+640'!B213</f>
        <v>45474</v>
      </c>
      <c r="C212" s="15">
        <f t="shared" si="44"/>
        <v>1</v>
      </c>
      <c r="D212" s="16">
        <f t="shared" si="45"/>
        <v>1769</v>
      </c>
      <c r="E212" s="59">
        <f>VLOOKUP(B212,'116+640'!B213:AB249,3,FALSE)</f>
        <v>1575</v>
      </c>
      <c r="F212" s="62">
        <f t="shared" si="40"/>
        <v>3344</v>
      </c>
      <c r="G212" s="63">
        <f>VLOOKUP(B212,'116+640'!$B$15:$AB$531,20,FALSE)</f>
        <v>1867</v>
      </c>
      <c r="H212" s="63">
        <f>VLOOKUP(B212,'116+640'!$B$15:$AB$531,4,FALSE)</f>
        <v>1537</v>
      </c>
      <c r="I212" s="64">
        <f t="shared" si="46"/>
        <v>1807</v>
      </c>
      <c r="J212" s="64">
        <f>VLOOKUP(B212,'116+640'!$B$15:$AB$531,13,FALSE)</f>
        <v>-193</v>
      </c>
      <c r="K212" s="108">
        <f>'116+640'!Q213</f>
        <v>2</v>
      </c>
      <c r="L212" s="74">
        <f t="shared" si="47"/>
        <v>193</v>
      </c>
      <c r="M212" s="110">
        <f>VLOOKUP(B212,'116+640'!$B$14:$AB$531,21,FALSE)</f>
        <v>1788</v>
      </c>
      <c r="N212" s="62">
        <f>VLOOKUP(B212,'116+640'!$B$15:$AB$531,5,FALSE)</f>
        <v>1616</v>
      </c>
      <c r="O212" s="64">
        <f t="shared" si="48"/>
        <v>1728</v>
      </c>
      <c r="P212" s="64">
        <f>VLOOKUP(B212,'116+640'!$B$15:$AB$531,14,FALSE)</f>
        <v>-272</v>
      </c>
      <c r="Q212" s="108">
        <f>'116+640'!R213</f>
        <v>2</v>
      </c>
      <c r="R212" s="74">
        <f t="shared" si="49"/>
        <v>272</v>
      </c>
      <c r="S212" s="110">
        <f>VLOOKUP(B212,'116+640'!$B$14:$AB$531,22,FALSE)</f>
        <v>1982</v>
      </c>
      <c r="T212" s="62">
        <f>VLOOKUP(B212,'116+640'!$B$15:$AB$531,6,FALSE)</f>
        <v>1422</v>
      </c>
      <c r="U212" s="64">
        <f t="shared" si="50"/>
        <v>1922</v>
      </c>
      <c r="V212" s="115">
        <f>VLOOKUP(B212,'116+640'!$B$15:$AB$531,15,FALSE)</f>
        <v>-78</v>
      </c>
      <c r="W212" s="108">
        <f>'116+640'!S213</f>
        <v>5</v>
      </c>
      <c r="X212" s="74">
        <f t="shared" si="51"/>
        <v>78</v>
      </c>
      <c r="Y212" s="77">
        <f t="shared" si="52"/>
        <v>-5</v>
      </c>
      <c r="Z212" s="52">
        <f t="shared" si="41"/>
        <v>0</v>
      </c>
      <c r="AA212" s="53">
        <f t="shared" si="42"/>
        <v>2.0459999999999998</v>
      </c>
      <c r="AB212" s="53">
        <f t="shared" si="43"/>
        <v>1.516</v>
      </c>
    </row>
    <row r="213" spans="2:28">
      <c r="B213" s="54">
        <f>'116+640'!B214</f>
        <v>45475</v>
      </c>
      <c r="C213" s="15">
        <f t="shared" si="44"/>
        <v>1</v>
      </c>
      <c r="D213" s="16">
        <f t="shared" si="45"/>
        <v>1769</v>
      </c>
      <c r="E213" s="59">
        <f>VLOOKUP(B213,'116+640'!B214:AB249,3,FALSE)</f>
        <v>1577</v>
      </c>
      <c r="F213" s="62">
        <f t="shared" si="40"/>
        <v>3346</v>
      </c>
      <c r="G213" s="63">
        <f>VLOOKUP(B213,'116+640'!$B$15:$AB$531,20,FALSE)</f>
        <v>1866</v>
      </c>
      <c r="H213" s="63">
        <f>VLOOKUP(B213,'116+640'!$B$15:$AB$531,4,FALSE)</f>
        <v>1540</v>
      </c>
      <c r="I213" s="64">
        <f t="shared" si="46"/>
        <v>1806</v>
      </c>
      <c r="J213" s="64">
        <f>VLOOKUP(B213,'116+640'!$B$15:$AB$531,13,FALSE)</f>
        <v>-194</v>
      </c>
      <c r="K213" s="108">
        <f>'116+640'!Q214</f>
        <v>1</v>
      </c>
      <c r="L213" s="74">
        <f t="shared" si="47"/>
        <v>194</v>
      </c>
      <c r="M213" s="110">
        <f>VLOOKUP(B213,'116+640'!$B$14:$AB$531,21,FALSE)</f>
        <v>1785</v>
      </c>
      <c r="N213" s="62">
        <f>VLOOKUP(B213,'116+640'!$B$15:$AB$531,5,FALSE)</f>
        <v>1621</v>
      </c>
      <c r="O213" s="64">
        <f t="shared" si="48"/>
        <v>1725</v>
      </c>
      <c r="P213" s="64">
        <f>VLOOKUP(B213,'116+640'!$B$15:$AB$531,14,FALSE)</f>
        <v>-275</v>
      </c>
      <c r="Q213" s="108">
        <f>'116+640'!R214</f>
        <v>3</v>
      </c>
      <c r="R213" s="74">
        <f t="shared" si="49"/>
        <v>275</v>
      </c>
      <c r="S213" s="110">
        <f>VLOOKUP(B213,'116+640'!$B$14:$AB$531,22,FALSE)</f>
        <v>1976</v>
      </c>
      <c r="T213" s="62">
        <f>VLOOKUP(B213,'116+640'!$B$15:$AB$531,6,FALSE)</f>
        <v>1430</v>
      </c>
      <c r="U213" s="64">
        <f t="shared" si="50"/>
        <v>1916</v>
      </c>
      <c r="V213" s="115">
        <f>VLOOKUP(B213,'116+640'!$B$15:$AB$531,15,FALSE)</f>
        <v>-84</v>
      </c>
      <c r="W213" s="108">
        <f>'116+640'!S214</f>
        <v>6</v>
      </c>
      <c r="X213" s="74">
        <f t="shared" si="51"/>
        <v>84</v>
      </c>
      <c r="Y213" s="77">
        <f t="shared" si="52"/>
        <v>-6</v>
      </c>
      <c r="Z213" s="52">
        <f t="shared" si="41"/>
        <v>0</v>
      </c>
      <c r="AA213" s="53">
        <f t="shared" si="42"/>
        <v>2.0459999999999998</v>
      </c>
      <c r="AB213" s="53">
        <f t="shared" si="43"/>
        <v>1.51</v>
      </c>
    </row>
    <row r="214" spans="2:28">
      <c r="B214" s="54">
        <f>'116+640'!B215</f>
        <v>45476</v>
      </c>
      <c r="C214" s="15">
        <f t="shared" si="44"/>
        <v>1</v>
      </c>
      <c r="D214" s="16">
        <f t="shared" si="45"/>
        <v>1769</v>
      </c>
      <c r="E214" s="59">
        <f>VLOOKUP(B214,'116+640'!B215:AB249,3,FALSE)</f>
        <v>1579</v>
      </c>
      <c r="F214" s="62">
        <f t="shared" si="40"/>
        <v>3348</v>
      </c>
      <c r="G214" s="63">
        <f>VLOOKUP(B214,'116+640'!$B$15:$AB$531,20,FALSE)</f>
        <v>1862</v>
      </c>
      <c r="H214" s="63">
        <f>VLOOKUP(B214,'116+640'!$B$15:$AB$531,4,FALSE)</f>
        <v>1546</v>
      </c>
      <c r="I214" s="64">
        <f t="shared" si="46"/>
        <v>1802</v>
      </c>
      <c r="J214" s="64">
        <f>VLOOKUP(B214,'116+640'!$B$15:$AB$531,13,FALSE)</f>
        <v>-198</v>
      </c>
      <c r="K214" s="108">
        <f>'116+640'!Q215</f>
        <v>4</v>
      </c>
      <c r="L214" s="74">
        <f t="shared" si="47"/>
        <v>198</v>
      </c>
      <c r="M214" s="110">
        <f>VLOOKUP(B214,'116+640'!$B$14:$AB$531,21,FALSE)</f>
        <v>1779</v>
      </c>
      <c r="N214" s="62">
        <f>VLOOKUP(B214,'116+640'!$B$15:$AB$531,5,FALSE)</f>
        <v>1629</v>
      </c>
      <c r="O214" s="64">
        <f t="shared" si="48"/>
        <v>1719</v>
      </c>
      <c r="P214" s="64">
        <f>VLOOKUP(B214,'116+640'!$B$15:$AB$531,14,FALSE)</f>
        <v>-281</v>
      </c>
      <c r="Q214" s="108">
        <f>'116+640'!R215</f>
        <v>6</v>
      </c>
      <c r="R214" s="74">
        <f t="shared" si="49"/>
        <v>281</v>
      </c>
      <c r="S214" s="110">
        <f>VLOOKUP(B214,'116+640'!$B$14:$AB$531,22,FALSE)</f>
        <v>1972</v>
      </c>
      <c r="T214" s="62">
        <f>VLOOKUP(B214,'116+640'!$B$15:$AB$531,6,FALSE)</f>
        <v>1436</v>
      </c>
      <c r="U214" s="64">
        <f t="shared" si="50"/>
        <v>1912</v>
      </c>
      <c r="V214" s="115">
        <f>VLOOKUP(B214,'116+640'!$B$15:$AB$531,15,FALSE)</f>
        <v>-88</v>
      </c>
      <c r="W214" s="108">
        <f>'116+640'!S215</f>
        <v>4</v>
      </c>
      <c r="X214" s="74">
        <f t="shared" si="51"/>
        <v>88</v>
      </c>
      <c r="Y214" s="77">
        <f t="shared" si="52"/>
        <v>-4</v>
      </c>
      <c r="Z214" s="52">
        <f t="shared" si="41"/>
        <v>0</v>
      </c>
      <c r="AA214" s="53">
        <f t="shared" si="42"/>
        <v>2.0459999999999998</v>
      </c>
      <c r="AB214" s="53">
        <f t="shared" si="43"/>
        <v>1.498</v>
      </c>
    </row>
    <row r="215" spans="2:28">
      <c r="B215" s="54">
        <f>'116+640'!B216</f>
        <v>45477</v>
      </c>
      <c r="C215" s="15">
        <f t="shared" si="44"/>
        <v>1</v>
      </c>
      <c r="D215" s="16">
        <f t="shared" si="45"/>
        <v>1769</v>
      </c>
      <c r="E215" s="59">
        <f>VLOOKUP(B215,'116+640'!B216:AB249,3,FALSE)</f>
        <v>1581</v>
      </c>
      <c r="F215" s="62">
        <f t="shared" si="40"/>
        <v>3350</v>
      </c>
      <c r="G215" s="63">
        <f>VLOOKUP(B215,'116+640'!$B$15:$AB$531,20,FALSE)</f>
        <v>1859</v>
      </c>
      <c r="H215" s="63">
        <f>VLOOKUP(B215,'116+640'!$B$15:$AB$531,4,FALSE)</f>
        <v>1551</v>
      </c>
      <c r="I215" s="64">
        <f t="shared" si="46"/>
        <v>1799</v>
      </c>
      <c r="J215" s="64">
        <f>VLOOKUP(B215,'116+640'!$B$15:$AB$531,13,FALSE)</f>
        <v>-201</v>
      </c>
      <c r="K215" s="108">
        <f>'116+640'!Q216</f>
        <v>3</v>
      </c>
      <c r="L215" s="74">
        <f t="shared" si="47"/>
        <v>201</v>
      </c>
      <c r="M215" s="110">
        <f>VLOOKUP(B215,'116+640'!$B$14:$AB$531,21,FALSE)</f>
        <v>1770</v>
      </c>
      <c r="N215" s="62">
        <f>VLOOKUP(B215,'116+640'!$B$15:$AB$531,5,FALSE)</f>
        <v>1640</v>
      </c>
      <c r="O215" s="64">
        <f t="shared" si="48"/>
        <v>1710</v>
      </c>
      <c r="P215" s="64">
        <f>VLOOKUP(B215,'116+640'!$B$15:$AB$531,14,FALSE)</f>
        <v>-290</v>
      </c>
      <c r="Q215" s="108">
        <f>'116+640'!R216</f>
        <v>9</v>
      </c>
      <c r="R215" s="74">
        <f t="shared" si="49"/>
        <v>290</v>
      </c>
      <c r="S215" s="110">
        <f>VLOOKUP(B215,'116+640'!$B$14:$AB$531,22,FALSE)</f>
        <v>1966</v>
      </c>
      <c r="T215" s="62">
        <f>VLOOKUP(B215,'116+640'!$B$15:$AB$531,6,FALSE)</f>
        <v>1444</v>
      </c>
      <c r="U215" s="64">
        <f t="shared" si="50"/>
        <v>1906</v>
      </c>
      <c r="V215" s="115">
        <f>VLOOKUP(B215,'116+640'!$B$15:$AB$531,15,FALSE)</f>
        <v>-94</v>
      </c>
      <c r="W215" s="108">
        <f>'116+640'!S216</f>
        <v>6</v>
      </c>
      <c r="X215" s="74">
        <f t="shared" si="51"/>
        <v>94</v>
      </c>
      <c r="Y215" s="77">
        <f t="shared" si="52"/>
        <v>-6</v>
      </c>
      <c r="Z215" s="52">
        <f t="shared" si="41"/>
        <v>0</v>
      </c>
      <c r="AA215" s="53">
        <f t="shared" si="42"/>
        <v>2.0459999999999998</v>
      </c>
      <c r="AB215" s="53">
        <f t="shared" si="43"/>
        <v>1.48</v>
      </c>
    </row>
    <row r="216" spans="2:28">
      <c r="B216" s="54">
        <f>'116+640'!B217</f>
        <v>45478</v>
      </c>
      <c r="C216" s="15">
        <f t="shared" si="44"/>
        <v>1</v>
      </c>
      <c r="D216" s="16">
        <f t="shared" si="45"/>
        <v>1769</v>
      </c>
      <c r="E216" s="59">
        <f>VLOOKUP(B216,'116+640'!B217:AB249,3,FALSE)</f>
        <v>1583</v>
      </c>
      <c r="F216" s="62">
        <f t="shared" si="40"/>
        <v>3352</v>
      </c>
      <c r="G216" s="63">
        <f>VLOOKUP(B216,'116+640'!$B$15:$AB$531,20,FALSE)</f>
        <v>2157</v>
      </c>
      <c r="H216" s="63">
        <f>VLOOKUP(B216,'116+640'!$B$15:$AB$531,4,FALSE)</f>
        <v>1555</v>
      </c>
      <c r="I216" s="64">
        <f t="shared" si="46"/>
        <v>1797</v>
      </c>
      <c r="J216" s="64">
        <f>VLOOKUP(B216,'116+640'!$B$15:$AB$531,13,FALSE)</f>
        <v>-203</v>
      </c>
      <c r="K216" s="108">
        <f>'116+640'!Q217</f>
        <v>2</v>
      </c>
      <c r="L216" s="74">
        <f t="shared" si="47"/>
        <v>203</v>
      </c>
      <c r="M216" s="110">
        <f>VLOOKUP(B216,'116+640'!$B$14:$AB$531,21,FALSE)</f>
        <v>2068</v>
      </c>
      <c r="N216" s="62">
        <f>VLOOKUP(B216,'116+640'!$B$15:$AB$531,5,FALSE)</f>
        <v>1644</v>
      </c>
      <c r="O216" s="64">
        <f t="shared" si="48"/>
        <v>1708</v>
      </c>
      <c r="P216" s="64">
        <f>VLOOKUP(B216,'116+640'!$B$15:$AB$531,14,FALSE)</f>
        <v>-292</v>
      </c>
      <c r="Q216" s="108">
        <f>'116+640'!R217</f>
        <v>2</v>
      </c>
      <c r="R216" s="74">
        <f t="shared" si="49"/>
        <v>292</v>
      </c>
      <c r="S216" s="110">
        <f>VLOOKUP(B216,'116+640'!$B$14:$AB$531,22,FALSE)</f>
        <v>2261</v>
      </c>
      <c r="T216" s="62">
        <f>VLOOKUP(B216,'116+640'!$B$15:$AB$531,6,FALSE)</f>
        <v>1451</v>
      </c>
      <c r="U216" s="64">
        <f t="shared" si="50"/>
        <v>1901</v>
      </c>
      <c r="V216" s="115">
        <f>VLOOKUP(B216,'116+640'!$B$15:$AB$531,15,FALSE)</f>
        <v>-99</v>
      </c>
      <c r="W216" s="108">
        <f>'116+640'!S217</f>
        <v>5</v>
      </c>
      <c r="X216" s="74">
        <f t="shared" si="51"/>
        <v>99</v>
      </c>
      <c r="Y216" s="77">
        <f t="shared" si="52"/>
        <v>295</v>
      </c>
      <c r="Z216" s="52">
        <f t="shared" si="41"/>
        <v>0.29499999999999998</v>
      </c>
      <c r="AA216" s="53">
        <f t="shared" si="42"/>
        <v>2.3409999999999997</v>
      </c>
      <c r="AB216" s="53">
        <f t="shared" si="43"/>
        <v>1.776</v>
      </c>
    </row>
    <row r="217" spans="2:28">
      <c r="B217" s="54">
        <f>'116+640'!B218</f>
        <v>45479</v>
      </c>
      <c r="C217" s="15">
        <f t="shared" si="44"/>
        <v>1</v>
      </c>
      <c r="D217" s="16">
        <f t="shared" si="45"/>
        <v>1769</v>
      </c>
      <c r="E217" s="59">
        <f>VLOOKUP(B217,'116+640'!B218:AB249,3,FALSE)</f>
        <v>1585</v>
      </c>
      <c r="F217" s="62">
        <f t="shared" si="40"/>
        <v>3354</v>
      </c>
      <c r="G217" s="63">
        <f>VLOOKUP(B217,'116+640'!$B$15:$AB$531,20,FALSE)</f>
        <v>2156</v>
      </c>
      <c r="H217" s="63">
        <f>VLOOKUP(B217,'116+640'!$B$15:$AB$531,4,FALSE)</f>
        <v>1558</v>
      </c>
      <c r="I217" s="64">
        <f t="shared" si="46"/>
        <v>1796</v>
      </c>
      <c r="J217" s="64">
        <f>VLOOKUP(B217,'116+640'!$B$15:$AB$531,13,FALSE)</f>
        <v>-204</v>
      </c>
      <c r="K217" s="108">
        <f>'116+640'!Q218</f>
        <v>1</v>
      </c>
      <c r="L217" s="74">
        <f t="shared" si="47"/>
        <v>204</v>
      </c>
      <c r="M217" s="110">
        <f>VLOOKUP(B217,'116+640'!$B$14:$AB$531,21,FALSE)</f>
        <v>2065</v>
      </c>
      <c r="N217" s="62">
        <f>VLOOKUP(B217,'116+640'!$B$15:$AB$531,5,FALSE)</f>
        <v>1649</v>
      </c>
      <c r="O217" s="64">
        <f t="shared" si="48"/>
        <v>1705</v>
      </c>
      <c r="P217" s="64">
        <f>VLOOKUP(B217,'116+640'!$B$15:$AB$531,14,FALSE)</f>
        <v>-295</v>
      </c>
      <c r="Q217" s="108">
        <f>'116+640'!R218</f>
        <v>3</v>
      </c>
      <c r="R217" s="74">
        <f t="shared" si="49"/>
        <v>295</v>
      </c>
      <c r="S217" s="110">
        <f>VLOOKUP(B217,'116+640'!$B$14:$AB$531,22,FALSE)</f>
        <v>2255</v>
      </c>
      <c r="T217" s="62">
        <f>VLOOKUP(B217,'116+640'!$B$15:$AB$531,6,FALSE)</f>
        <v>1459</v>
      </c>
      <c r="U217" s="64">
        <f t="shared" si="50"/>
        <v>1895</v>
      </c>
      <c r="V217" s="115">
        <f>VLOOKUP(B217,'116+640'!$B$15:$AB$531,15,FALSE)</f>
        <v>-105</v>
      </c>
      <c r="W217" s="108">
        <f>'116+640'!S218</f>
        <v>6</v>
      </c>
      <c r="X217" s="74">
        <f t="shared" si="51"/>
        <v>105</v>
      </c>
      <c r="Y217" s="77">
        <f t="shared" si="52"/>
        <v>-6</v>
      </c>
      <c r="Z217" s="52">
        <f t="shared" si="41"/>
        <v>0</v>
      </c>
      <c r="AA217" s="53">
        <f t="shared" si="42"/>
        <v>2.3409999999999997</v>
      </c>
      <c r="AB217" s="53">
        <f t="shared" si="43"/>
        <v>1.77</v>
      </c>
    </row>
    <row r="218" spans="2:28">
      <c r="B218" s="54">
        <f>'116+640'!B219</f>
        <v>45480</v>
      </c>
      <c r="C218" s="15">
        <f t="shared" si="44"/>
        <v>1</v>
      </c>
      <c r="D218" s="16">
        <f t="shared" si="45"/>
        <v>1769</v>
      </c>
      <c r="E218" s="59">
        <f>VLOOKUP(B218,'116+640'!B219:AB249,3,FALSE)</f>
        <v>1587</v>
      </c>
      <c r="F218" s="62">
        <f t="shared" si="40"/>
        <v>3356</v>
      </c>
      <c r="G218" s="63">
        <f>VLOOKUP(B218,'116+640'!$B$15:$AB$531,20,FALSE)</f>
        <v>2152</v>
      </c>
      <c r="H218" s="63">
        <f>VLOOKUP(B218,'116+640'!$B$15:$AB$531,4,FALSE)</f>
        <v>1564</v>
      </c>
      <c r="I218" s="64">
        <f t="shared" si="46"/>
        <v>1792</v>
      </c>
      <c r="J218" s="64">
        <f>VLOOKUP(B218,'116+640'!$B$15:$AB$531,13,FALSE)</f>
        <v>-208</v>
      </c>
      <c r="K218" s="108">
        <f>'116+640'!Q219</f>
        <v>4</v>
      </c>
      <c r="L218" s="74">
        <f t="shared" si="47"/>
        <v>208</v>
      </c>
      <c r="M218" s="110">
        <f>VLOOKUP(B218,'116+640'!$B$14:$AB$531,21,FALSE)</f>
        <v>2059</v>
      </c>
      <c r="N218" s="62">
        <f>VLOOKUP(B218,'116+640'!$B$15:$AB$531,5,FALSE)</f>
        <v>1657</v>
      </c>
      <c r="O218" s="64">
        <f t="shared" si="48"/>
        <v>1699</v>
      </c>
      <c r="P218" s="64">
        <f>VLOOKUP(B218,'116+640'!$B$15:$AB$531,14,FALSE)</f>
        <v>-301</v>
      </c>
      <c r="Q218" s="108">
        <f>'116+640'!R219</f>
        <v>6</v>
      </c>
      <c r="R218" s="74">
        <f t="shared" si="49"/>
        <v>301</v>
      </c>
      <c r="S218" s="110">
        <f>VLOOKUP(B218,'116+640'!$B$14:$AB$531,22,FALSE)</f>
        <v>2251</v>
      </c>
      <c r="T218" s="62">
        <f>VLOOKUP(B218,'116+640'!$B$15:$AB$531,6,FALSE)</f>
        <v>1465</v>
      </c>
      <c r="U218" s="64">
        <f t="shared" si="50"/>
        <v>1891</v>
      </c>
      <c r="V218" s="115">
        <f>VLOOKUP(B218,'116+640'!$B$15:$AB$531,15,FALSE)</f>
        <v>-109</v>
      </c>
      <c r="W218" s="108">
        <f>'116+640'!S219</f>
        <v>4</v>
      </c>
      <c r="X218" s="74">
        <f t="shared" si="51"/>
        <v>109</v>
      </c>
      <c r="Y218" s="77">
        <f t="shared" si="52"/>
        <v>-4</v>
      </c>
      <c r="Z218" s="52">
        <f t="shared" si="41"/>
        <v>0</v>
      </c>
      <c r="AA218" s="53">
        <f t="shared" si="42"/>
        <v>2.3409999999999997</v>
      </c>
      <c r="AB218" s="53">
        <f t="shared" si="43"/>
        <v>1.758</v>
      </c>
    </row>
    <row r="219" spans="2:28">
      <c r="B219" s="54">
        <f>'116+640'!B220</f>
        <v>45481</v>
      </c>
      <c r="C219" s="15">
        <f t="shared" si="44"/>
        <v>1</v>
      </c>
      <c r="D219" s="16">
        <f t="shared" si="45"/>
        <v>1769</v>
      </c>
      <c r="E219" s="59">
        <f>VLOOKUP(B219,'116+640'!B220:AB249,3,FALSE)</f>
        <v>1589</v>
      </c>
      <c r="F219" s="62">
        <f t="shared" si="40"/>
        <v>3358</v>
      </c>
      <c r="G219" s="63">
        <f>VLOOKUP(B219,'116+640'!$B$15:$AB$531,20,FALSE)</f>
        <v>2149</v>
      </c>
      <c r="H219" s="63">
        <f>VLOOKUP(B219,'116+640'!$B$15:$AB$531,4,FALSE)</f>
        <v>1569</v>
      </c>
      <c r="I219" s="64">
        <f t="shared" si="46"/>
        <v>1789</v>
      </c>
      <c r="J219" s="64">
        <f>VLOOKUP(B219,'116+640'!$B$15:$AB$531,13,FALSE)</f>
        <v>-211</v>
      </c>
      <c r="K219" s="108">
        <f>'116+640'!Q220</f>
        <v>3</v>
      </c>
      <c r="L219" s="74">
        <f t="shared" si="47"/>
        <v>211</v>
      </c>
      <c r="M219" s="110">
        <f>VLOOKUP(B219,'116+640'!$B$14:$AB$531,21,FALSE)</f>
        <v>2050</v>
      </c>
      <c r="N219" s="62">
        <f>VLOOKUP(B219,'116+640'!$B$15:$AB$531,5,FALSE)</f>
        <v>1668</v>
      </c>
      <c r="O219" s="64">
        <f t="shared" si="48"/>
        <v>1690</v>
      </c>
      <c r="P219" s="64">
        <f>VLOOKUP(B219,'116+640'!$B$15:$AB$531,14,FALSE)</f>
        <v>-310</v>
      </c>
      <c r="Q219" s="108">
        <f>'116+640'!R220</f>
        <v>9</v>
      </c>
      <c r="R219" s="74">
        <f t="shared" si="49"/>
        <v>310</v>
      </c>
      <c r="S219" s="110">
        <f>VLOOKUP(B219,'116+640'!$B$14:$AB$531,22,FALSE)</f>
        <v>2245</v>
      </c>
      <c r="T219" s="62">
        <f>VLOOKUP(B219,'116+640'!$B$15:$AB$531,6,FALSE)</f>
        <v>1473</v>
      </c>
      <c r="U219" s="64">
        <f t="shared" si="50"/>
        <v>1885</v>
      </c>
      <c r="V219" s="115">
        <f>VLOOKUP(B219,'116+640'!$B$15:$AB$531,15,FALSE)</f>
        <v>-115</v>
      </c>
      <c r="W219" s="108">
        <f>'116+640'!S220</f>
        <v>6</v>
      </c>
      <c r="X219" s="74">
        <f t="shared" si="51"/>
        <v>115</v>
      </c>
      <c r="Y219" s="77">
        <f t="shared" si="52"/>
        <v>-6</v>
      </c>
      <c r="Z219" s="52">
        <f t="shared" si="41"/>
        <v>0</v>
      </c>
      <c r="AA219" s="53">
        <f t="shared" si="42"/>
        <v>2.3409999999999997</v>
      </c>
      <c r="AB219" s="53">
        <f t="shared" si="43"/>
        <v>1.74</v>
      </c>
    </row>
    <row r="220" spans="2:28">
      <c r="B220" s="54">
        <f>'116+640'!B221</f>
        <v>45482</v>
      </c>
      <c r="C220" s="15">
        <f t="shared" si="44"/>
        <v>1</v>
      </c>
      <c r="D220" s="16">
        <f t="shared" si="45"/>
        <v>1769</v>
      </c>
      <c r="E220" s="59">
        <f>VLOOKUP(B220,'116+640'!B221:AB249,3,FALSE)</f>
        <v>1591</v>
      </c>
      <c r="F220" s="62">
        <f t="shared" si="40"/>
        <v>3360</v>
      </c>
      <c r="G220" s="63">
        <f>VLOOKUP(B220,'116+640'!$B$15:$AB$531,20,FALSE)</f>
        <v>2147</v>
      </c>
      <c r="H220" s="63">
        <f>VLOOKUP(B220,'116+640'!$B$15:$AB$531,4,FALSE)</f>
        <v>1573</v>
      </c>
      <c r="I220" s="64">
        <f t="shared" si="46"/>
        <v>1787</v>
      </c>
      <c r="J220" s="64">
        <f>VLOOKUP(B220,'116+640'!$B$15:$AB$531,13,FALSE)</f>
        <v>-213</v>
      </c>
      <c r="K220" s="108">
        <f>'116+640'!Q221</f>
        <v>2</v>
      </c>
      <c r="L220" s="74">
        <f t="shared" si="47"/>
        <v>213</v>
      </c>
      <c r="M220" s="110">
        <f>VLOOKUP(B220,'116+640'!$B$14:$AB$531,21,FALSE)</f>
        <v>2048</v>
      </c>
      <c r="N220" s="62">
        <f>VLOOKUP(B220,'116+640'!$B$15:$AB$531,5,FALSE)</f>
        <v>1672</v>
      </c>
      <c r="O220" s="64">
        <f t="shared" si="48"/>
        <v>1688</v>
      </c>
      <c r="P220" s="64">
        <f>VLOOKUP(B220,'116+640'!$B$15:$AB$531,14,FALSE)</f>
        <v>-312</v>
      </c>
      <c r="Q220" s="108">
        <f>'116+640'!R221</f>
        <v>2</v>
      </c>
      <c r="R220" s="74">
        <f t="shared" si="49"/>
        <v>312</v>
      </c>
      <c r="S220" s="110">
        <f>VLOOKUP(B220,'116+640'!$B$14:$AB$531,22,FALSE)</f>
        <v>2240</v>
      </c>
      <c r="T220" s="62">
        <f>VLOOKUP(B220,'116+640'!$B$15:$AB$531,6,FALSE)</f>
        <v>1480</v>
      </c>
      <c r="U220" s="64">
        <f t="shared" si="50"/>
        <v>1880</v>
      </c>
      <c r="V220" s="115">
        <f>VLOOKUP(B220,'116+640'!$B$15:$AB$531,15,FALSE)</f>
        <v>-120</v>
      </c>
      <c r="W220" s="108">
        <f>'116+640'!S221</f>
        <v>5</v>
      </c>
      <c r="X220" s="74">
        <f t="shared" si="51"/>
        <v>120</v>
      </c>
      <c r="Y220" s="77">
        <f t="shared" si="52"/>
        <v>-5</v>
      </c>
      <c r="Z220" s="52">
        <f t="shared" si="41"/>
        <v>0</v>
      </c>
      <c r="AA220" s="53">
        <f t="shared" si="42"/>
        <v>2.3409999999999997</v>
      </c>
      <c r="AB220" s="53">
        <f t="shared" si="43"/>
        <v>1.736</v>
      </c>
    </row>
    <row r="221" spans="2:28">
      <c r="B221" s="54">
        <f>'116+640'!B222</f>
        <v>45483</v>
      </c>
      <c r="C221" s="15">
        <f t="shared" si="44"/>
        <v>1</v>
      </c>
      <c r="D221" s="16">
        <f t="shared" si="45"/>
        <v>1769</v>
      </c>
      <c r="E221" s="59">
        <f>VLOOKUP(B221,'116+640'!B222:AB249,3,FALSE)</f>
        <v>1593</v>
      </c>
      <c r="F221" s="62">
        <f t="shared" si="40"/>
        <v>3362</v>
      </c>
      <c r="G221" s="63">
        <f>VLOOKUP(B221,'116+640'!$B$15:$AB$531,20,FALSE)</f>
        <v>2446</v>
      </c>
      <c r="H221" s="63">
        <f>VLOOKUP(B221,'116+640'!$B$15:$AB$531,4,FALSE)</f>
        <v>1576</v>
      </c>
      <c r="I221" s="64">
        <f t="shared" si="46"/>
        <v>1786</v>
      </c>
      <c r="J221" s="64">
        <f>VLOOKUP(B221,'116+640'!$B$15:$AB$531,13,FALSE)</f>
        <v>-214</v>
      </c>
      <c r="K221" s="108">
        <f>'116+640'!Q222</f>
        <v>1</v>
      </c>
      <c r="L221" s="74">
        <f t="shared" si="47"/>
        <v>214</v>
      </c>
      <c r="M221" s="110">
        <f>VLOOKUP(B221,'116+640'!$B$14:$AB$531,21,FALSE)</f>
        <v>2345</v>
      </c>
      <c r="N221" s="62">
        <f>VLOOKUP(B221,'116+640'!$B$15:$AB$531,5,FALSE)</f>
        <v>1677</v>
      </c>
      <c r="O221" s="64">
        <f t="shared" si="48"/>
        <v>1685</v>
      </c>
      <c r="P221" s="64">
        <f>VLOOKUP(B221,'116+640'!$B$15:$AB$531,14,FALSE)</f>
        <v>-315</v>
      </c>
      <c r="Q221" s="108">
        <f>'116+640'!R222</f>
        <v>3</v>
      </c>
      <c r="R221" s="74">
        <f t="shared" si="49"/>
        <v>315</v>
      </c>
      <c r="S221" s="110">
        <f>VLOOKUP(B221,'116+640'!$B$14:$AB$531,22,FALSE)</f>
        <v>2534</v>
      </c>
      <c r="T221" s="62">
        <f>VLOOKUP(B221,'116+640'!$B$15:$AB$531,6,FALSE)</f>
        <v>1488</v>
      </c>
      <c r="U221" s="64">
        <f t="shared" si="50"/>
        <v>1874</v>
      </c>
      <c r="V221" s="115">
        <f>VLOOKUP(B221,'116+640'!$B$15:$AB$531,15,FALSE)</f>
        <v>-126</v>
      </c>
      <c r="W221" s="108">
        <f>'116+640'!S222</f>
        <v>6</v>
      </c>
      <c r="X221" s="74">
        <f t="shared" si="51"/>
        <v>126</v>
      </c>
      <c r="Y221" s="77">
        <f t="shared" si="52"/>
        <v>294</v>
      </c>
      <c r="Z221" s="52">
        <f t="shared" si="41"/>
        <v>0.29399999999999998</v>
      </c>
      <c r="AA221" s="53">
        <f t="shared" si="42"/>
        <v>2.6349999999999998</v>
      </c>
      <c r="AB221" s="53">
        <f t="shared" si="43"/>
        <v>2.0299999999999998</v>
      </c>
    </row>
    <row r="222" spans="2:28">
      <c r="B222" s="54">
        <f>'116+640'!B223</f>
        <v>45484</v>
      </c>
      <c r="C222" s="15">
        <f t="shared" si="44"/>
        <v>1</v>
      </c>
      <c r="D222" s="16">
        <f t="shared" si="45"/>
        <v>1769</v>
      </c>
      <c r="E222" s="59">
        <f>VLOOKUP(B222,'116+640'!B223:AB249,3,FALSE)</f>
        <v>1595</v>
      </c>
      <c r="F222" s="62">
        <f t="shared" si="40"/>
        <v>3364</v>
      </c>
      <c r="G222" s="63">
        <f>VLOOKUP(B222,'116+640'!$B$15:$AB$531,20,FALSE)</f>
        <v>2446</v>
      </c>
      <c r="H222" s="63">
        <f>VLOOKUP(B222,'116+640'!$B$15:$AB$531,4,FALSE)</f>
        <v>1578</v>
      </c>
      <c r="I222" s="64">
        <f t="shared" si="46"/>
        <v>1786</v>
      </c>
      <c r="J222" s="64">
        <f>VLOOKUP(B222,'116+640'!$B$15:$AB$531,13,FALSE)</f>
        <v>-214</v>
      </c>
      <c r="K222" s="108">
        <f>'116+640'!Q223</f>
        <v>0</v>
      </c>
      <c r="L222" s="74">
        <f t="shared" si="47"/>
        <v>214</v>
      </c>
      <c r="M222" s="110">
        <f>VLOOKUP(B222,'116+640'!$B$14:$AB$531,21,FALSE)</f>
        <v>2341</v>
      </c>
      <c r="N222" s="62">
        <f>VLOOKUP(B222,'116+640'!$B$15:$AB$531,5,FALSE)</f>
        <v>1683</v>
      </c>
      <c r="O222" s="64">
        <f t="shared" si="48"/>
        <v>1681</v>
      </c>
      <c r="P222" s="64">
        <f>VLOOKUP(B222,'116+640'!$B$15:$AB$531,14,FALSE)</f>
        <v>-319</v>
      </c>
      <c r="Q222" s="108">
        <f>'116+640'!R223</f>
        <v>4</v>
      </c>
      <c r="R222" s="74">
        <f t="shared" si="49"/>
        <v>319</v>
      </c>
      <c r="S222" s="110">
        <f>VLOOKUP(B222,'116+640'!$B$14:$AB$531,22,FALSE)</f>
        <v>2534</v>
      </c>
      <c r="T222" s="62">
        <f>VLOOKUP(B222,'116+640'!$B$15:$AB$531,6,FALSE)</f>
        <v>1490</v>
      </c>
      <c r="U222" s="64">
        <f t="shared" si="50"/>
        <v>1874</v>
      </c>
      <c r="V222" s="115">
        <f>VLOOKUP(B222,'116+640'!$B$15:$AB$531,15,FALSE)</f>
        <v>-126</v>
      </c>
      <c r="W222" s="108">
        <f>'116+640'!S223</f>
        <v>0</v>
      </c>
      <c r="X222" s="74">
        <f t="shared" si="51"/>
        <v>126</v>
      </c>
      <c r="Y222" s="77">
        <f t="shared" si="52"/>
        <v>0</v>
      </c>
      <c r="Z222" s="52">
        <f t="shared" si="41"/>
        <v>0</v>
      </c>
      <c r="AA222" s="53">
        <f t="shared" si="42"/>
        <v>2.6349999999999998</v>
      </c>
      <c r="AB222" s="53">
        <f t="shared" si="43"/>
        <v>2.0219999999999998</v>
      </c>
    </row>
    <row r="223" spans="2:28">
      <c r="B223" s="54">
        <f>'116+640'!B224</f>
        <v>45485</v>
      </c>
      <c r="C223" s="15">
        <f t="shared" si="44"/>
        <v>1</v>
      </c>
      <c r="D223" s="16">
        <f t="shared" si="45"/>
        <v>1769</v>
      </c>
      <c r="E223" s="59">
        <f>VLOOKUP(B223,'116+640'!B224:AB249,3,FALSE)</f>
        <v>1597</v>
      </c>
      <c r="F223" s="62">
        <f t="shared" si="40"/>
        <v>3366</v>
      </c>
      <c r="G223" s="63">
        <f>VLOOKUP(B223,'116+640'!$B$15:$AB$531,20,FALSE)</f>
        <v>2445</v>
      </c>
      <c r="H223" s="63">
        <f>VLOOKUP(B223,'116+640'!$B$15:$AB$531,4,FALSE)</f>
        <v>1581</v>
      </c>
      <c r="I223" s="64">
        <f t="shared" si="46"/>
        <v>1785</v>
      </c>
      <c r="J223" s="64">
        <f>VLOOKUP(B223,'116+640'!$B$15:$AB$531,13,FALSE)</f>
        <v>-215</v>
      </c>
      <c r="K223" s="108">
        <f>'116+640'!Q224</f>
        <v>1</v>
      </c>
      <c r="L223" s="74">
        <f t="shared" si="47"/>
        <v>215</v>
      </c>
      <c r="M223" s="110">
        <f>VLOOKUP(B223,'116+640'!$B$14:$AB$531,21,FALSE)</f>
        <v>2338</v>
      </c>
      <c r="N223" s="62">
        <f>VLOOKUP(B223,'116+640'!$B$15:$AB$531,5,FALSE)</f>
        <v>1688</v>
      </c>
      <c r="O223" s="64">
        <f t="shared" si="48"/>
        <v>1678</v>
      </c>
      <c r="P223" s="64">
        <f>VLOOKUP(B223,'116+640'!$B$15:$AB$531,14,FALSE)</f>
        <v>-322</v>
      </c>
      <c r="Q223" s="108">
        <f>'116+640'!R224</f>
        <v>3</v>
      </c>
      <c r="R223" s="74">
        <f t="shared" si="49"/>
        <v>322</v>
      </c>
      <c r="S223" s="110">
        <f>VLOOKUP(B223,'116+640'!$B$14:$AB$531,22,FALSE)</f>
        <v>2534</v>
      </c>
      <c r="T223" s="62">
        <f>VLOOKUP(B223,'116+640'!$B$15:$AB$531,6,FALSE)</f>
        <v>1492</v>
      </c>
      <c r="U223" s="64">
        <f t="shared" si="50"/>
        <v>1874</v>
      </c>
      <c r="V223" s="115">
        <f>VLOOKUP(B223,'116+640'!$B$15:$AB$531,15,FALSE)</f>
        <v>-126</v>
      </c>
      <c r="W223" s="108">
        <f>'116+640'!S224</f>
        <v>0</v>
      </c>
      <c r="X223" s="74">
        <f t="shared" si="51"/>
        <v>126</v>
      </c>
      <c r="Y223" s="77">
        <f t="shared" si="52"/>
        <v>0</v>
      </c>
      <c r="Z223" s="52">
        <f t="shared" si="41"/>
        <v>0</v>
      </c>
      <c r="AA223" s="53">
        <f t="shared" si="42"/>
        <v>2.6349999999999998</v>
      </c>
      <c r="AB223" s="53">
        <f t="shared" si="43"/>
        <v>2.016</v>
      </c>
    </row>
    <row r="224" spans="2:28">
      <c r="B224" s="54">
        <f>'116+640'!B225</f>
        <v>45486</v>
      </c>
      <c r="C224" s="15">
        <f t="shared" si="44"/>
        <v>1</v>
      </c>
      <c r="D224" s="16">
        <f t="shared" si="45"/>
        <v>1769</v>
      </c>
      <c r="E224" s="59">
        <f>VLOOKUP(B224,'116+640'!B225:AB249,3,FALSE)</f>
        <v>1599</v>
      </c>
      <c r="F224" s="62">
        <f t="shared" si="40"/>
        <v>3368</v>
      </c>
      <c r="G224" s="63">
        <f>VLOOKUP(B224,'116+640'!$B$15:$AB$531,20,FALSE)</f>
        <v>2445</v>
      </c>
      <c r="H224" s="63">
        <f>VLOOKUP(B224,'116+640'!$B$15:$AB$531,4,FALSE)</f>
        <v>1583</v>
      </c>
      <c r="I224" s="64">
        <f t="shared" si="46"/>
        <v>1785</v>
      </c>
      <c r="J224" s="64">
        <f>VLOOKUP(B224,'116+640'!$B$15:$AB$531,13,FALSE)</f>
        <v>-215</v>
      </c>
      <c r="K224" s="108">
        <f>'116+640'!Q225</f>
        <v>0</v>
      </c>
      <c r="L224" s="74">
        <f t="shared" si="47"/>
        <v>215</v>
      </c>
      <c r="M224" s="110">
        <f>VLOOKUP(B224,'116+640'!$B$14:$AB$531,21,FALSE)</f>
        <v>2338</v>
      </c>
      <c r="N224" s="62">
        <f>VLOOKUP(B224,'116+640'!$B$15:$AB$531,5,FALSE)</f>
        <v>1690</v>
      </c>
      <c r="O224" s="64">
        <f t="shared" si="48"/>
        <v>1678</v>
      </c>
      <c r="P224" s="64">
        <f>VLOOKUP(B224,'116+640'!$B$15:$AB$531,14,FALSE)</f>
        <v>-322</v>
      </c>
      <c r="Q224" s="108">
        <f>'116+640'!R225</f>
        <v>0</v>
      </c>
      <c r="R224" s="74">
        <f t="shared" si="49"/>
        <v>322</v>
      </c>
      <c r="S224" s="110">
        <f>VLOOKUP(B224,'116+640'!$B$14:$AB$531,22,FALSE)</f>
        <v>2534</v>
      </c>
      <c r="T224" s="62">
        <f>VLOOKUP(B224,'116+640'!$B$15:$AB$531,6,FALSE)</f>
        <v>1494</v>
      </c>
      <c r="U224" s="64">
        <f t="shared" si="50"/>
        <v>1874</v>
      </c>
      <c r="V224" s="115">
        <f>VLOOKUP(B224,'116+640'!$B$15:$AB$531,15,FALSE)</f>
        <v>-126</v>
      </c>
      <c r="W224" s="108">
        <f>'116+640'!S225</f>
        <v>0</v>
      </c>
      <c r="X224" s="74">
        <f t="shared" si="51"/>
        <v>126</v>
      </c>
      <c r="Y224" s="77">
        <f t="shared" si="52"/>
        <v>0</v>
      </c>
      <c r="Z224" s="52">
        <f t="shared" si="41"/>
        <v>0</v>
      </c>
      <c r="AA224" s="53">
        <f t="shared" si="42"/>
        <v>2.6349999999999998</v>
      </c>
      <c r="AB224" s="53">
        <f t="shared" si="43"/>
        <v>2.016</v>
      </c>
    </row>
    <row r="225" spans="2:28">
      <c r="B225" s="54">
        <f>'116+640'!B226</f>
        <v>45487</v>
      </c>
      <c r="C225" s="15">
        <f t="shared" si="44"/>
        <v>1</v>
      </c>
      <c r="D225" s="16">
        <f t="shared" si="45"/>
        <v>1769</v>
      </c>
      <c r="E225" s="59">
        <f>VLOOKUP(B225,'116+640'!B226:AB249,3,FALSE)</f>
        <v>1601</v>
      </c>
      <c r="F225" s="62">
        <f t="shared" si="40"/>
        <v>3370</v>
      </c>
      <c r="G225" s="63">
        <f>VLOOKUP(B225,'116+640'!$B$15:$AB$531,20,FALSE)</f>
        <v>2445</v>
      </c>
      <c r="H225" s="63">
        <f>VLOOKUP(B225,'116+640'!$B$15:$AB$531,4,FALSE)</f>
        <v>1585</v>
      </c>
      <c r="I225" s="64">
        <f t="shared" si="46"/>
        <v>1785</v>
      </c>
      <c r="J225" s="64">
        <f>VLOOKUP(B225,'116+640'!$B$15:$AB$531,13,FALSE)</f>
        <v>-215</v>
      </c>
      <c r="K225" s="108">
        <f>'116+640'!Q226</f>
        <v>0</v>
      </c>
      <c r="L225" s="74">
        <f t="shared" si="47"/>
        <v>215</v>
      </c>
      <c r="M225" s="110">
        <f>VLOOKUP(B225,'116+640'!$B$14:$AB$531,21,FALSE)</f>
        <v>2338</v>
      </c>
      <c r="N225" s="62">
        <f>VLOOKUP(B225,'116+640'!$B$15:$AB$531,5,FALSE)</f>
        <v>1692</v>
      </c>
      <c r="O225" s="64">
        <f t="shared" si="48"/>
        <v>1678</v>
      </c>
      <c r="P225" s="64">
        <f>VLOOKUP(B225,'116+640'!$B$15:$AB$531,14,FALSE)</f>
        <v>-322</v>
      </c>
      <c r="Q225" s="108">
        <f>'116+640'!R226</f>
        <v>0</v>
      </c>
      <c r="R225" s="74">
        <f t="shared" si="49"/>
        <v>322</v>
      </c>
      <c r="S225" s="110">
        <f>VLOOKUP(B225,'116+640'!$B$14:$AB$531,22,FALSE)</f>
        <v>2534</v>
      </c>
      <c r="T225" s="62">
        <f>VLOOKUP(B225,'116+640'!$B$15:$AB$531,6,FALSE)</f>
        <v>1496</v>
      </c>
      <c r="U225" s="64">
        <f t="shared" si="50"/>
        <v>1874</v>
      </c>
      <c r="V225" s="115">
        <f>VLOOKUP(B225,'116+640'!$B$15:$AB$531,15,FALSE)</f>
        <v>-126</v>
      </c>
      <c r="W225" s="108">
        <f>'116+640'!S226</f>
        <v>0</v>
      </c>
      <c r="X225" s="74">
        <f t="shared" si="51"/>
        <v>126</v>
      </c>
      <c r="Y225" s="77">
        <f t="shared" si="52"/>
        <v>0</v>
      </c>
      <c r="Z225" s="52">
        <f t="shared" si="41"/>
        <v>0</v>
      </c>
      <c r="AA225" s="53">
        <f t="shared" si="42"/>
        <v>2.6349999999999998</v>
      </c>
      <c r="AB225" s="53">
        <f t="shared" si="43"/>
        <v>2.016</v>
      </c>
    </row>
    <row r="226" spans="2:28">
      <c r="B226" s="54">
        <f>'116+640'!B227</f>
        <v>45488</v>
      </c>
      <c r="C226" s="15">
        <f t="shared" si="44"/>
        <v>1</v>
      </c>
      <c r="D226" s="16">
        <f t="shared" si="45"/>
        <v>1769</v>
      </c>
      <c r="E226" s="59">
        <f>VLOOKUP(B226,'116+640'!B227:AB249,3,FALSE)</f>
        <v>1603</v>
      </c>
      <c r="F226" s="62">
        <f t="shared" si="40"/>
        <v>3372</v>
      </c>
      <c r="G226" s="63">
        <f>VLOOKUP(B226,'116+640'!$B$15:$AB$531,20,FALSE)</f>
        <v>2445</v>
      </c>
      <c r="H226" s="63">
        <f>VLOOKUP(B226,'116+640'!$B$15:$AB$531,4,FALSE)</f>
        <v>1587</v>
      </c>
      <c r="I226" s="64">
        <f t="shared" si="46"/>
        <v>1785</v>
      </c>
      <c r="J226" s="64">
        <f>VLOOKUP(B226,'116+640'!$B$15:$AB$531,13,FALSE)</f>
        <v>-215</v>
      </c>
      <c r="K226" s="108">
        <f>'116+640'!Q227</f>
        <v>0</v>
      </c>
      <c r="L226" s="74">
        <f t="shared" si="47"/>
        <v>215</v>
      </c>
      <c r="M226" s="110">
        <f>VLOOKUP(B226,'116+640'!$B$14:$AB$531,21,FALSE)</f>
        <v>2338</v>
      </c>
      <c r="N226" s="62">
        <f>VLOOKUP(B226,'116+640'!$B$15:$AB$531,5,FALSE)</f>
        <v>1694</v>
      </c>
      <c r="O226" s="64">
        <f t="shared" si="48"/>
        <v>1678</v>
      </c>
      <c r="P226" s="64">
        <f>VLOOKUP(B226,'116+640'!$B$15:$AB$531,14,FALSE)</f>
        <v>-322</v>
      </c>
      <c r="Q226" s="108">
        <f>'116+640'!R227</f>
        <v>0</v>
      </c>
      <c r="R226" s="74">
        <f t="shared" si="49"/>
        <v>322</v>
      </c>
      <c r="S226" s="110">
        <f>VLOOKUP(B226,'116+640'!$B$14:$AB$531,22,FALSE)</f>
        <v>2534</v>
      </c>
      <c r="T226" s="62">
        <f>VLOOKUP(B226,'116+640'!$B$15:$AB$531,6,FALSE)</f>
        <v>1498</v>
      </c>
      <c r="U226" s="64">
        <f t="shared" si="50"/>
        <v>1874</v>
      </c>
      <c r="V226" s="115">
        <f>VLOOKUP(B226,'116+640'!$B$15:$AB$531,15,FALSE)</f>
        <v>-126</v>
      </c>
      <c r="W226" s="108">
        <f>'116+640'!S227</f>
        <v>0</v>
      </c>
      <c r="X226" s="74">
        <f t="shared" si="51"/>
        <v>126</v>
      </c>
      <c r="Y226" s="77">
        <f t="shared" si="52"/>
        <v>0</v>
      </c>
      <c r="Z226" s="52">
        <f t="shared" si="41"/>
        <v>0</v>
      </c>
      <c r="AA226" s="53">
        <f t="shared" si="42"/>
        <v>2.6349999999999998</v>
      </c>
      <c r="AB226" s="53">
        <f t="shared" si="43"/>
        <v>2.016</v>
      </c>
    </row>
    <row r="227" spans="2:28">
      <c r="B227" s="54">
        <f>'116+640'!B228</f>
        <v>45489</v>
      </c>
      <c r="C227" s="15">
        <f t="shared" si="44"/>
        <v>1</v>
      </c>
      <c r="D227" s="16">
        <f t="shared" si="45"/>
        <v>1769</v>
      </c>
      <c r="E227" s="59">
        <f>VLOOKUP(B227,'116+640'!B228:AB249,3,FALSE)</f>
        <v>1605</v>
      </c>
      <c r="F227" s="62">
        <f t="shared" si="40"/>
        <v>3374</v>
      </c>
      <c r="G227" s="63">
        <f>VLOOKUP(B227,'116+640'!$B$15:$AB$531,20,FALSE)</f>
        <v>2445</v>
      </c>
      <c r="H227" s="63">
        <f>VLOOKUP(B227,'116+640'!$B$15:$AB$531,4,FALSE)</f>
        <v>1589</v>
      </c>
      <c r="I227" s="64">
        <f t="shared" si="46"/>
        <v>1785</v>
      </c>
      <c r="J227" s="64">
        <f>VLOOKUP(B227,'116+640'!$B$15:$AB$531,13,FALSE)</f>
        <v>-215</v>
      </c>
      <c r="K227" s="108">
        <f>'116+640'!Q228</f>
        <v>0</v>
      </c>
      <c r="L227" s="74">
        <f t="shared" si="47"/>
        <v>215</v>
      </c>
      <c r="M227" s="110">
        <f>VLOOKUP(B227,'116+640'!$B$14:$AB$531,21,FALSE)</f>
        <v>2338</v>
      </c>
      <c r="N227" s="62">
        <f>VLOOKUP(B227,'116+640'!$B$15:$AB$531,5,FALSE)</f>
        <v>1696</v>
      </c>
      <c r="O227" s="64">
        <f t="shared" si="48"/>
        <v>1678</v>
      </c>
      <c r="P227" s="64">
        <f>VLOOKUP(B227,'116+640'!$B$15:$AB$531,14,FALSE)</f>
        <v>-322</v>
      </c>
      <c r="Q227" s="108">
        <f>'116+640'!R228</f>
        <v>0</v>
      </c>
      <c r="R227" s="74">
        <f t="shared" si="49"/>
        <v>322</v>
      </c>
      <c r="S227" s="110">
        <f>VLOOKUP(B227,'116+640'!$B$14:$AB$531,22,FALSE)</f>
        <v>2534</v>
      </c>
      <c r="T227" s="62">
        <f>VLOOKUP(B227,'116+640'!$B$15:$AB$531,6,FALSE)</f>
        <v>1500</v>
      </c>
      <c r="U227" s="64">
        <f t="shared" si="50"/>
        <v>1874</v>
      </c>
      <c r="V227" s="115">
        <f>VLOOKUP(B227,'116+640'!$B$15:$AB$531,15,FALSE)</f>
        <v>-126</v>
      </c>
      <c r="W227" s="108">
        <f>'116+640'!S228</f>
        <v>0</v>
      </c>
      <c r="X227" s="74">
        <f t="shared" si="51"/>
        <v>126</v>
      </c>
      <c r="Y227" s="77">
        <f t="shared" si="52"/>
        <v>0</v>
      </c>
      <c r="Z227" s="52">
        <f t="shared" si="41"/>
        <v>0</v>
      </c>
      <c r="AA227" s="53">
        <f t="shared" si="42"/>
        <v>2.6349999999999998</v>
      </c>
      <c r="AB227" s="53">
        <f t="shared" si="43"/>
        <v>2.016</v>
      </c>
    </row>
    <row r="228" spans="2:28">
      <c r="B228" s="54">
        <f>'116+640'!B229</f>
        <v>45490</v>
      </c>
      <c r="C228" s="15">
        <f t="shared" si="44"/>
        <v>1</v>
      </c>
      <c r="D228" s="16">
        <f t="shared" si="45"/>
        <v>1769</v>
      </c>
      <c r="E228" s="59">
        <f>VLOOKUP(B228,'116+640'!B229:AB249,3,FALSE)</f>
        <v>1607</v>
      </c>
      <c r="F228" s="62">
        <f t="shared" si="40"/>
        <v>3376</v>
      </c>
      <c r="G228" s="63">
        <f>VLOOKUP(B228,'116+640'!$B$15:$AB$531,20,FALSE)</f>
        <v>2445</v>
      </c>
      <c r="H228" s="63">
        <f>VLOOKUP(B228,'116+640'!$B$15:$AB$531,4,FALSE)</f>
        <v>1591</v>
      </c>
      <c r="I228" s="64">
        <f t="shared" si="46"/>
        <v>1785</v>
      </c>
      <c r="J228" s="64">
        <f>VLOOKUP(B228,'116+640'!$B$15:$AB$531,13,FALSE)</f>
        <v>-215</v>
      </c>
      <c r="K228" s="108">
        <f>'116+640'!Q229</f>
        <v>0</v>
      </c>
      <c r="L228" s="74">
        <f t="shared" si="47"/>
        <v>215</v>
      </c>
      <c r="M228" s="110">
        <f>VLOOKUP(B228,'116+640'!$B$14:$AB$531,21,FALSE)</f>
        <v>2338</v>
      </c>
      <c r="N228" s="62">
        <f>VLOOKUP(B228,'116+640'!$B$15:$AB$531,5,FALSE)</f>
        <v>1698</v>
      </c>
      <c r="O228" s="64">
        <f t="shared" si="48"/>
        <v>1678</v>
      </c>
      <c r="P228" s="64">
        <f>VLOOKUP(B228,'116+640'!$B$15:$AB$531,14,FALSE)</f>
        <v>-322</v>
      </c>
      <c r="Q228" s="108">
        <f>'116+640'!R229</f>
        <v>0</v>
      </c>
      <c r="R228" s="74">
        <f t="shared" si="49"/>
        <v>322</v>
      </c>
      <c r="S228" s="110">
        <f>VLOOKUP(B228,'116+640'!$B$14:$AB$531,22,FALSE)</f>
        <v>2534</v>
      </c>
      <c r="T228" s="62">
        <f>VLOOKUP(B228,'116+640'!$B$15:$AB$531,6,FALSE)</f>
        <v>1502</v>
      </c>
      <c r="U228" s="64">
        <f t="shared" si="50"/>
        <v>1874</v>
      </c>
      <c r="V228" s="115">
        <f>VLOOKUP(B228,'116+640'!$B$15:$AB$531,15,FALSE)</f>
        <v>-126</v>
      </c>
      <c r="W228" s="108">
        <f>'116+640'!S229</f>
        <v>0</v>
      </c>
      <c r="X228" s="74">
        <f t="shared" si="51"/>
        <v>126</v>
      </c>
      <c r="Y228" s="77">
        <f t="shared" si="52"/>
        <v>0</v>
      </c>
      <c r="Z228" s="52">
        <f t="shared" si="41"/>
        <v>0</v>
      </c>
      <c r="AA228" s="53">
        <f t="shared" si="42"/>
        <v>2.6349999999999998</v>
      </c>
      <c r="AB228" s="53">
        <f t="shared" si="43"/>
        <v>2.016</v>
      </c>
    </row>
    <row r="229" spans="2:28">
      <c r="B229" s="54">
        <f>'116+640'!B230</f>
        <v>45491</v>
      </c>
      <c r="C229" s="15">
        <f t="shared" si="44"/>
        <v>1</v>
      </c>
      <c r="D229" s="16">
        <f t="shared" si="45"/>
        <v>1769</v>
      </c>
      <c r="E229" s="59">
        <f>VLOOKUP(B229,'116+640'!B230:AB249,3,FALSE)</f>
        <v>1609</v>
      </c>
      <c r="F229" s="62">
        <f t="shared" si="40"/>
        <v>3378</v>
      </c>
      <c r="G229" s="63">
        <f>VLOOKUP(B229,'116+640'!$B$15:$AB$531,20,FALSE)</f>
        <v>2445</v>
      </c>
      <c r="H229" s="63">
        <f>VLOOKUP(B229,'116+640'!$B$15:$AB$531,4,FALSE)</f>
        <v>1593</v>
      </c>
      <c r="I229" s="64">
        <f t="shared" si="46"/>
        <v>1785</v>
      </c>
      <c r="J229" s="64">
        <f>VLOOKUP(B229,'116+640'!$B$15:$AB$531,13,FALSE)</f>
        <v>-215</v>
      </c>
      <c r="K229" s="108">
        <f>'116+640'!Q230</f>
        <v>0</v>
      </c>
      <c r="L229" s="74">
        <f t="shared" si="47"/>
        <v>215</v>
      </c>
      <c r="M229" s="110">
        <f>VLOOKUP(B229,'116+640'!$B$14:$AB$531,21,FALSE)</f>
        <v>2338</v>
      </c>
      <c r="N229" s="62">
        <f>VLOOKUP(B229,'116+640'!$B$15:$AB$531,5,FALSE)</f>
        <v>1700</v>
      </c>
      <c r="O229" s="64">
        <f t="shared" si="48"/>
        <v>1678</v>
      </c>
      <c r="P229" s="64">
        <f>VLOOKUP(B229,'116+640'!$B$15:$AB$531,14,FALSE)</f>
        <v>-322</v>
      </c>
      <c r="Q229" s="108">
        <f>'116+640'!R230</f>
        <v>0</v>
      </c>
      <c r="R229" s="74">
        <f t="shared" si="49"/>
        <v>322</v>
      </c>
      <c r="S229" s="110">
        <f>VLOOKUP(B229,'116+640'!$B$14:$AB$531,22,FALSE)</f>
        <v>2534</v>
      </c>
      <c r="T229" s="62">
        <f>VLOOKUP(B229,'116+640'!$B$15:$AB$531,6,FALSE)</f>
        <v>1504</v>
      </c>
      <c r="U229" s="64">
        <f t="shared" si="50"/>
        <v>1874</v>
      </c>
      <c r="V229" s="115">
        <f>VLOOKUP(B229,'116+640'!$B$15:$AB$531,15,FALSE)</f>
        <v>-126</v>
      </c>
      <c r="W229" s="108">
        <f>'116+640'!S230</f>
        <v>0</v>
      </c>
      <c r="X229" s="74">
        <f t="shared" si="51"/>
        <v>126</v>
      </c>
      <c r="Y229" s="77">
        <f t="shared" si="52"/>
        <v>0</v>
      </c>
      <c r="Z229" s="52">
        <f t="shared" si="41"/>
        <v>0</v>
      </c>
      <c r="AA229" s="53">
        <f t="shared" si="42"/>
        <v>2.6349999999999998</v>
      </c>
      <c r="AB229" s="53">
        <f t="shared" si="43"/>
        <v>2.016</v>
      </c>
    </row>
    <row r="230" spans="2:28">
      <c r="B230" s="54">
        <f>'116+640'!B231</f>
        <v>45492</v>
      </c>
      <c r="C230" s="15">
        <f t="shared" si="44"/>
        <v>1</v>
      </c>
      <c r="D230" s="16">
        <f t="shared" si="45"/>
        <v>1769</v>
      </c>
      <c r="E230" s="59">
        <f>VLOOKUP(B230,'116+640'!B231:AB249,3,FALSE)</f>
        <v>1611</v>
      </c>
      <c r="F230" s="62">
        <f t="shared" si="40"/>
        <v>3380</v>
      </c>
      <c r="G230" s="63">
        <f>VLOOKUP(B230,'116+640'!$B$15:$AB$531,20,FALSE)</f>
        <v>2445</v>
      </c>
      <c r="H230" s="63">
        <f>VLOOKUP(B230,'116+640'!$B$15:$AB$531,4,FALSE)</f>
        <v>1595</v>
      </c>
      <c r="I230" s="64">
        <f t="shared" si="46"/>
        <v>1785</v>
      </c>
      <c r="J230" s="64">
        <f>VLOOKUP(B230,'116+640'!$B$15:$AB$531,13,FALSE)</f>
        <v>-215</v>
      </c>
      <c r="K230" s="108">
        <f>'116+640'!Q231</f>
        <v>0</v>
      </c>
      <c r="L230" s="74">
        <f t="shared" si="47"/>
        <v>215</v>
      </c>
      <c r="M230" s="110">
        <f>VLOOKUP(B230,'116+640'!$B$14:$AB$531,21,FALSE)</f>
        <v>2338</v>
      </c>
      <c r="N230" s="62">
        <f>VLOOKUP(B230,'116+640'!$B$15:$AB$531,5,FALSE)</f>
        <v>1702</v>
      </c>
      <c r="O230" s="64">
        <f t="shared" si="48"/>
        <v>1678</v>
      </c>
      <c r="P230" s="64">
        <f>VLOOKUP(B230,'116+640'!$B$15:$AB$531,14,FALSE)</f>
        <v>-322</v>
      </c>
      <c r="Q230" s="108">
        <f>'116+640'!R231</f>
        <v>0</v>
      </c>
      <c r="R230" s="74">
        <f t="shared" si="49"/>
        <v>322</v>
      </c>
      <c r="S230" s="110">
        <f>VLOOKUP(B230,'116+640'!$B$14:$AB$531,22,FALSE)</f>
        <v>2534</v>
      </c>
      <c r="T230" s="62">
        <f>VLOOKUP(B230,'116+640'!$B$15:$AB$531,6,FALSE)</f>
        <v>1506</v>
      </c>
      <c r="U230" s="64">
        <f t="shared" si="50"/>
        <v>1874</v>
      </c>
      <c r="V230" s="115">
        <f>VLOOKUP(B230,'116+640'!$B$15:$AB$531,15,FALSE)</f>
        <v>-126</v>
      </c>
      <c r="W230" s="108">
        <f>'116+640'!S231</f>
        <v>0</v>
      </c>
      <c r="X230" s="74">
        <f t="shared" si="51"/>
        <v>126</v>
      </c>
      <c r="Y230" s="77">
        <f t="shared" si="52"/>
        <v>0</v>
      </c>
      <c r="Z230" s="52">
        <f t="shared" si="41"/>
        <v>0</v>
      </c>
      <c r="AA230" s="53">
        <f t="shared" si="42"/>
        <v>2.6349999999999998</v>
      </c>
      <c r="AB230" s="53">
        <f t="shared" si="43"/>
        <v>2.016</v>
      </c>
    </row>
    <row r="231" spans="2:28">
      <c r="B231" s="54">
        <f>'116+640'!B232</f>
        <v>45493</v>
      </c>
      <c r="C231" s="15">
        <f t="shared" si="44"/>
        <v>1</v>
      </c>
      <c r="D231" s="16">
        <f t="shared" si="45"/>
        <v>1769</v>
      </c>
      <c r="E231" s="59">
        <f>VLOOKUP(B231,'116+640'!B232:AB249,3,FALSE)</f>
        <v>1613</v>
      </c>
      <c r="F231" s="62">
        <f t="shared" si="40"/>
        <v>3382</v>
      </c>
      <c r="G231" s="63">
        <f>VLOOKUP(B231,'116+640'!$B$15:$AB$531,20,FALSE)</f>
        <v>2445</v>
      </c>
      <c r="H231" s="63">
        <f>VLOOKUP(B231,'116+640'!$B$15:$AB$531,4,FALSE)</f>
        <v>1597</v>
      </c>
      <c r="I231" s="64">
        <f t="shared" si="46"/>
        <v>1785</v>
      </c>
      <c r="J231" s="64">
        <f>VLOOKUP(B231,'116+640'!$B$15:$AB$531,13,FALSE)</f>
        <v>-215</v>
      </c>
      <c r="K231" s="108">
        <f>'116+640'!Q232</f>
        <v>0</v>
      </c>
      <c r="L231" s="74">
        <f t="shared" si="47"/>
        <v>215</v>
      </c>
      <c r="M231" s="110">
        <f>VLOOKUP(B231,'116+640'!$B$14:$AB$531,21,FALSE)</f>
        <v>2338</v>
      </c>
      <c r="N231" s="62">
        <f>VLOOKUP(B231,'116+640'!$B$15:$AB$531,5,FALSE)</f>
        <v>1704</v>
      </c>
      <c r="O231" s="64">
        <f t="shared" si="48"/>
        <v>1678</v>
      </c>
      <c r="P231" s="64">
        <f>VLOOKUP(B231,'116+640'!$B$15:$AB$531,14,FALSE)</f>
        <v>-322</v>
      </c>
      <c r="Q231" s="108">
        <f>'116+640'!R232</f>
        <v>0</v>
      </c>
      <c r="R231" s="74">
        <f t="shared" si="49"/>
        <v>322</v>
      </c>
      <c r="S231" s="110">
        <f>VLOOKUP(B231,'116+640'!$B$14:$AB$531,22,FALSE)</f>
        <v>2534</v>
      </c>
      <c r="T231" s="62">
        <f>VLOOKUP(B231,'116+640'!$B$15:$AB$531,6,FALSE)</f>
        <v>1508</v>
      </c>
      <c r="U231" s="64">
        <f t="shared" si="50"/>
        <v>1874</v>
      </c>
      <c r="V231" s="115">
        <f>VLOOKUP(B231,'116+640'!$B$15:$AB$531,15,FALSE)</f>
        <v>-126</v>
      </c>
      <c r="W231" s="108">
        <f>'116+640'!S232</f>
        <v>0</v>
      </c>
      <c r="X231" s="74">
        <f t="shared" si="51"/>
        <v>126</v>
      </c>
      <c r="Y231" s="77">
        <f t="shared" si="52"/>
        <v>0</v>
      </c>
      <c r="Z231" s="52">
        <f t="shared" si="41"/>
        <v>0</v>
      </c>
      <c r="AA231" s="53">
        <f t="shared" si="42"/>
        <v>2.6349999999999998</v>
      </c>
      <c r="AB231" s="53">
        <f t="shared" si="43"/>
        <v>2.016</v>
      </c>
    </row>
    <row r="232" spans="2:28">
      <c r="B232" s="54">
        <f>'116+640'!B233</f>
        <v>45494</v>
      </c>
      <c r="C232" s="15">
        <f t="shared" si="44"/>
        <v>1</v>
      </c>
      <c r="D232" s="16">
        <f t="shared" si="45"/>
        <v>1769</v>
      </c>
      <c r="E232" s="59">
        <f>VLOOKUP(B232,'116+640'!B233:AB249,3,FALSE)</f>
        <v>1615</v>
      </c>
      <c r="F232" s="62">
        <f t="shared" si="40"/>
        <v>3384</v>
      </c>
      <c r="G232" s="63">
        <f>VLOOKUP(B232,'116+640'!$B$15:$AB$531,20,FALSE)</f>
        <v>2445</v>
      </c>
      <c r="H232" s="63">
        <f>VLOOKUP(B232,'116+640'!$B$15:$AB$531,4,FALSE)</f>
        <v>1599</v>
      </c>
      <c r="I232" s="64">
        <f t="shared" si="46"/>
        <v>1785</v>
      </c>
      <c r="J232" s="64">
        <f>VLOOKUP(B232,'116+640'!$B$15:$AB$531,13,FALSE)</f>
        <v>-215</v>
      </c>
      <c r="K232" s="108">
        <f>'116+640'!Q233</f>
        <v>0</v>
      </c>
      <c r="L232" s="74">
        <f t="shared" si="47"/>
        <v>215</v>
      </c>
      <c r="M232" s="110">
        <f>VLOOKUP(B232,'116+640'!$B$14:$AB$531,21,FALSE)</f>
        <v>2338</v>
      </c>
      <c r="N232" s="62">
        <f>VLOOKUP(B232,'116+640'!$B$15:$AB$531,5,FALSE)</f>
        <v>1706</v>
      </c>
      <c r="O232" s="64">
        <f t="shared" si="48"/>
        <v>1678</v>
      </c>
      <c r="P232" s="64">
        <f>VLOOKUP(B232,'116+640'!$B$15:$AB$531,14,FALSE)</f>
        <v>-322</v>
      </c>
      <c r="Q232" s="108">
        <f>'116+640'!R233</f>
        <v>0</v>
      </c>
      <c r="R232" s="74">
        <f t="shared" si="49"/>
        <v>322</v>
      </c>
      <c r="S232" s="110">
        <f>VLOOKUP(B232,'116+640'!$B$14:$AB$531,22,FALSE)</f>
        <v>2534</v>
      </c>
      <c r="T232" s="62">
        <f>VLOOKUP(B232,'116+640'!$B$15:$AB$531,6,FALSE)</f>
        <v>1510</v>
      </c>
      <c r="U232" s="64">
        <f t="shared" si="50"/>
        <v>1874</v>
      </c>
      <c r="V232" s="115">
        <f>VLOOKUP(B232,'116+640'!$B$15:$AB$531,15,FALSE)</f>
        <v>-126</v>
      </c>
      <c r="W232" s="108">
        <f>'116+640'!S233</f>
        <v>0</v>
      </c>
      <c r="X232" s="74">
        <f t="shared" si="51"/>
        <v>126</v>
      </c>
      <c r="Y232" s="77">
        <f t="shared" si="52"/>
        <v>0</v>
      </c>
      <c r="Z232" s="52">
        <f t="shared" si="41"/>
        <v>0</v>
      </c>
      <c r="AA232" s="53">
        <f t="shared" si="42"/>
        <v>2.6349999999999998</v>
      </c>
      <c r="AB232" s="53">
        <f t="shared" si="43"/>
        <v>2.016</v>
      </c>
    </row>
    <row r="233" spans="2:28">
      <c r="B233" s="54">
        <f>'116+640'!B234</f>
        <v>45495</v>
      </c>
      <c r="C233" s="15">
        <f t="shared" si="44"/>
        <v>1</v>
      </c>
      <c r="D233" s="16">
        <f t="shared" si="45"/>
        <v>1769</v>
      </c>
      <c r="E233" s="59">
        <f>VLOOKUP(B233,'116+640'!B234:AB249,3,FALSE)</f>
        <v>1617</v>
      </c>
      <c r="F233" s="62">
        <f t="shared" si="40"/>
        <v>3386</v>
      </c>
      <c r="G233" s="63">
        <f>VLOOKUP(B233,'116+640'!$B$15:$AB$531,20,FALSE)</f>
        <v>2445</v>
      </c>
      <c r="H233" s="63">
        <f>VLOOKUP(B233,'116+640'!$B$15:$AB$531,4,FALSE)</f>
        <v>1601</v>
      </c>
      <c r="I233" s="64">
        <f t="shared" si="46"/>
        <v>1785</v>
      </c>
      <c r="J233" s="64">
        <f>VLOOKUP(B233,'116+640'!$B$15:$AB$531,13,FALSE)</f>
        <v>-215</v>
      </c>
      <c r="K233" s="108">
        <f>'116+640'!Q234</f>
        <v>0</v>
      </c>
      <c r="L233" s="74">
        <f t="shared" si="47"/>
        <v>215</v>
      </c>
      <c r="M233" s="110">
        <f>VLOOKUP(B233,'116+640'!$B$14:$AB$531,21,FALSE)</f>
        <v>2338</v>
      </c>
      <c r="N233" s="62">
        <f>VLOOKUP(B233,'116+640'!$B$15:$AB$531,5,FALSE)</f>
        <v>1708</v>
      </c>
      <c r="O233" s="64">
        <f t="shared" si="48"/>
        <v>1678</v>
      </c>
      <c r="P233" s="64">
        <f>VLOOKUP(B233,'116+640'!$B$15:$AB$531,14,FALSE)</f>
        <v>-322</v>
      </c>
      <c r="Q233" s="108">
        <f>'116+640'!R234</f>
        <v>0</v>
      </c>
      <c r="R233" s="74">
        <f t="shared" si="49"/>
        <v>322</v>
      </c>
      <c r="S233" s="110">
        <f>VLOOKUP(B233,'116+640'!$B$14:$AB$531,22,FALSE)</f>
        <v>2534</v>
      </c>
      <c r="T233" s="62">
        <f>VLOOKUP(B233,'116+640'!$B$15:$AB$531,6,FALSE)</f>
        <v>1512</v>
      </c>
      <c r="U233" s="64">
        <f t="shared" si="50"/>
        <v>1874</v>
      </c>
      <c r="V233" s="115">
        <f>VLOOKUP(B233,'116+640'!$B$15:$AB$531,15,FALSE)</f>
        <v>-126</v>
      </c>
      <c r="W233" s="108">
        <f>'116+640'!S234</f>
        <v>0</v>
      </c>
      <c r="X233" s="74">
        <f t="shared" si="51"/>
        <v>126</v>
      </c>
      <c r="Y233" s="77">
        <f t="shared" si="52"/>
        <v>0</v>
      </c>
      <c r="Z233" s="52">
        <f t="shared" si="41"/>
        <v>0</v>
      </c>
      <c r="AA233" s="53">
        <f t="shared" si="42"/>
        <v>2.6349999999999998</v>
      </c>
      <c r="AB233" s="53">
        <f t="shared" si="43"/>
        <v>2.016</v>
      </c>
    </row>
    <row r="234" spans="2:28">
      <c r="B234" s="54">
        <f>'116+640'!B235</f>
        <v>45496</v>
      </c>
      <c r="C234" s="15">
        <f t="shared" si="44"/>
        <v>1</v>
      </c>
      <c r="D234" s="16">
        <f t="shared" si="45"/>
        <v>1769</v>
      </c>
      <c r="E234" s="59">
        <f>VLOOKUP(B234,'116+640'!B235:AB249,3,FALSE)</f>
        <v>1619</v>
      </c>
      <c r="F234" s="62">
        <f t="shared" si="40"/>
        <v>3388</v>
      </c>
      <c r="G234" s="63">
        <f>VLOOKUP(B234,'116+640'!$B$15:$AB$531,20,FALSE)</f>
        <v>2445</v>
      </c>
      <c r="H234" s="63">
        <f>VLOOKUP(B234,'116+640'!$B$15:$AB$531,4,FALSE)</f>
        <v>1603</v>
      </c>
      <c r="I234" s="64">
        <f t="shared" si="46"/>
        <v>1785</v>
      </c>
      <c r="J234" s="64">
        <f>VLOOKUP(B234,'116+640'!$B$15:$AB$531,13,FALSE)</f>
        <v>-215</v>
      </c>
      <c r="K234" s="108">
        <f>'116+640'!Q235</f>
        <v>0</v>
      </c>
      <c r="L234" s="74">
        <f t="shared" si="47"/>
        <v>215</v>
      </c>
      <c r="M234" s="110">
        <f>VLOOKUP(B234,'116+640'!$B$14:$AB$531,21,FALSE)</f>
        <v>2338</v>
      </c>
      <c r="N234" s="62">
        <f>VLOOKUP(B234,'116+640'!$B$15:$AB$531,5,FALSE)</f>
        <v>1710</v>
      </c>
      <c r="O234" s="64">
        <f t="shared" si="48"/>
        <v>1678</v>
      </c>
      <c r="P234" s="64">
        <f>VLOOKUP(B234,'116+640'!$B$15:$AB$531,14,FALSE)</f>
        <v>-322</v>
      </c>
      <c r="Q234" s="108">
        <f>'116+640'!R235</f>
        <v>0</v>
      </c>
      <c r="R234" s="74">
        <f t="shared" si="49"/>
        <v>322</v>
      </c>
      <c r="S234" s="110">
        <f>VLOOKUP(B234,'116+640'!$B$14:$AB$531,22,FALSE)</f>
        <v>2534</v>
      </c>
      <c r="T234" s="62">
        <f>VLOOKUP(B234,'116+640'!$B$15:$AB$531,6,FALSE)</f>
        <v>1514</v>
      </c>
      <c r="U234" s="64">
        <f t="shared" si="50"/>
        <v>1874</v>
      </c>
      <c r="V234" s="115">
        <f>VLOOKUP(B234,'116+640'!$B$15:$AB$531,15,FALSE)</f>
        <v>-126</v>
      </c>
      <c r="W234" s="108">
        <f>'116+640'!S235</f>
        <v>0</v>
      </c>
      <c r="X234" s="74">
        <f t="shared" si="51"/>
        <v>126</v>
      </c>
      <c r="Y234" s="77">
        <f t="shared" si="52"/>
        <v>0</v>
      </c>
      <c r="Z234" s="52">
        <f t="shared" si="41"/>
        <v>0</v>
      </c>
      <c r="AA234" s="53">
        <f t="shared" si="42"/>
        <v>2.6349999999999998</v>
      </c>
      <c r="AB234" s="53">
        <f t="shared" si="43"/>
        <v>2.016</v>
      </c>
    </row>
    <row r="235" spans="2:28">
      <c r="B235" s="54">
        <f>'116+640'!B236</f>
        <v>45497</v>
      </c>
      <c r="C235" s="15">
        <f t="shared" si="44"/>
        <v>1</v>
      </c>
      <c r="D235" s="16">
        <f t="shared" si="45"/>
        <v>1769</v>
      </c>
      <c r="E235" s="59">
        <f>VLOOKUP(B235,'116+640'!B236:AB249,3,FALSE)</f>
        <v>1621</v>
      </c>
      <c r="F235" s="62">
        <f t="shared" si="40"/>
        <v>3390</v>
      </c>
      <c r="G235" s="63">
        <f>VLOOKUP(B235,'116+640'!$B$15:$AB$531,20,FALSE)</f>
        <v>2445</v>
      </c>
      <c r="H235" s="63">
        <f>VLOOKUP(B235,'116+640'!$B$15:$AB$531,4,FALSE)</f>
        <v>1605</v>
      </c>
      <c r="I235" s="64">
        <f t="shared" si="46"/>
        <v>1785</v>
      </c>
      <c r="J235" s="64">
        <f>VLOOKUP(B235,'116+640'!$B$15:$AB$531,13,FALSE)</f>
        <v>-215</v>
      </c>
      <c r="K235" s="108">
        <f>'116+640'!Q236</f>
        <v>0</v>
      </c>
      <c r="L235" s="74">
        <f t="shared" si="47"/>
        <v>215</v>
      </c>
      <c r="M235" s="110">
        <f>VLOOKUP(B235,'116+640'!$B$14:$AB$531,21,FALSE)</f>
        <v>2338</v>
      </c>
      <c r="N235" s="62">
        <f>VLOOKUP(B235,'116+640'!$B$15:$AB$531,5,FALSE)</f>
        <v>1712</v>
      </c>
      <c r="O235" s="64">
        <f t="shared" si="48"/>
        <v>1678</v>
      </c>
      <c r="P235" s="64">
        <f>VLOOKUP(B235,'116+640'!$B$15:$AB$531,14,FALSE)</f>
        <v>-322</v>
      </c>
      <c r="Q235" s="108">
        <f>'116+640'!R236</f>
        <v>0</v>
      </c>
      <c r="R235" s="74">
        <f t="shared" si="49"/>
        <v>322</v>
      </c>
      <c r="S235" s="110">
        <f>VLOOKUP(B235,'116+640'!$B$14:$AB$531,22,FALSE)</f>
        <v>2534</v>
      </c>
      <c r="T235" s="62">
        <f>VLOOKUP(B235,'116+640'!$B$15:$AB$531,6,FALSE)</f>
        <v>1516</v>
      </c>
      <c r="U235" s="64">
        <f t="shared" si="50"/>
        <v>1874</v>
      </c>
      <c r="V235" s="115">
        <f>VLOOKUP(B235,'116+640'!$B$15:$AB$531,15,FALSE)</f>
        <v>-126</v>
      </c>
      <c r="W235" s="108">
        <f>'116+640'!S236</f>
        <v>0</v>
      </c>
      <c r="X235" s="74">
        <f t="shared" si="51"/>
        <v>126</v>
      </c>
      <c r="Y235" s="77">
        <f t="shared" si="52"/>
        <v>0</v>
      </c>
      <c r="Z235" s="52">
        <f t="shared" si="41"/>
        <v>0</v>
      </c>
      <c r="AA235" s="53">
        <f t="shared" si="42"/>
        <v>2.6349999999999998</v>
      </c>
      <c r="AB235" s="53">
        <f t="shared" si="43"/>
        <v>2.016</v>
      </c>
    </row>
    <row r="236" spans="2:28">
      <c r="B236" s="54">
        <f>'116+640'!B237</f>
        <v>45498</v>
      </c>
      <c r="C236" s="15">
        <f t="shared" si="44"/>
        <v>1</v>
      </c>
      <c r="D236" s="16">
        <f t="shared" si="45"/>
        <v>1769</v>
      </c>
      <c r="E236" s="59">
        <f>VLOOKUP(B236,'116+640'!B237:AB249,3,FALSE)</f>
        <v>1623</v>
      </c>
      <c r="F236" s="62">
        <f t="shared" si="40"/>
        <v>3392</v>
      </c>
      <c r="G236" s="63">
        <f>VLOOKUP(B236,'116+640'!$B$15:$AB$531,20,FALSE)</f>
        <v>2741</v>
      </c>
      <c r="H236" s="63">
        <f>VLOOKUP(B236,'116+640'!$B$15:$AB$531,4,FALSE)</f>
        <v>1611</v>
      </c>
      <c r="I236" s="64">
        <f t="shared" si="46"/>
        <v>1781</v>
      </c>
      <c r="J236" s="64">
        <f>VLOOKUP(B236,'116+640'!$B$15:$AB$531,13,FALSE)</f>
        <v>-219</v>
      </c>
      <c r="K236" s="108">
        <f>'116+640'!Q237</f>
        <v>4</v>
      </c>
      <c r="L236" s="74">
        <f t="shared" si="47"/>
        <v>219</v>
      </c>
      <c r="M236" s="110">
        <f>VLOOKUP(B236,'116+640'!$B$14:$AB$531,21,FALSE)</f>
        <v>2632</v>
      </c>
      <c r="N236" s="62">
        <f>VLOOKUP(B236,'116+640'!$B$15:$AB$531,5,FALSE)</f>
        <v>1720</v>
      </c>
      <c r="O236" s="64">
        <f t="shared" si="48"/>
        <v>1672</v>
      </c>
      <c r="P236" s="64">
        <f>VLOOKUP(B236,'116+640'!$B$15:$AB$531,14,FALSE)</f>
        <v>-328</v>
      </c>
      <c r="Q236" s="108">
        <f>'116+640'!R237</f>
        <v>6</v>
      </c>
      <c r="R236" s="74">
        <f t="shared" si="49"/>
        <v>328</v>
      </c>
      <c r="S236" s="110">
        <f>VLOOKUP(B236,'116+640'!$B$14:$AB$531,22,FALSE)</f>
        <v>2830</v>
      </c>
      <c r="T236" s="62">
        <f>VLOOKUP(B236,'116+640'!$B$15:$AB$531,6,FALSE)</f>
        <v>1522</v>
      </c>
      <c r="U236" s="64">
        <f t="shared" si="50"/>
        <v>1870</v>
      </c>
      <c r="V236" s="115">
        <f>VLOOKUP(B236,'116+640'!$B$15:$AB$531,15,FALSE)</f>
        <v>-130</v>
      </c>
      <c r="W236" s="108">
        <f>'116+640'!S237</f>
        <v>4</v>
      </c>
      <c r="X236" s="74">
        <f t="shared" si="51"/>
        <v>130</v>
      </c>
      <c r="Y236" s="77">
        <f t="shared" si="52"/>
        <v>296</v>
      </c>
      <c r="Z236" s="52">
        <f t="shared" si="41"/>
        <v>0.29599999999999999</v>
      </c>
      <c r="AA236" s="53">
        <f t="shared" si="42"/>
        <v>2.9309999999999996</v>
      </c>
      <c r="AB236" s="53">
        <f t="shared" si="43"/>
        <v>2.3039999999999998</v>
      </c>
    </row>
    <row r="237" spans="2:28">
      <c r="B237" s="54">
        <f>'116+640'!B238</f>
        <v>45499</v>
      </c>
      <c r="C237" s="15">
        <f t="shared" si="44"/>
        <v>1</v>
      </c>
      <c r="D237" s="16">
        <f t="shared" si="45"/>
        <v>1769</v>
      </c>
      <c r="E237" s="59">
        <f>VLOOKUP(B237,'116+640'!B238:AB249,3,FALSE)</f>
        <v>1625</v>
      </c>
      <c r="F237" s="62">
        <f t="shared" si="40"/>
        <v>3394</v>
      </c>
      <c r="G237" s="63">
        <f>VLOOKUP(B237,'116+640'!$B$15:$AB$531,20,FALSE)</f>
        <v>2738</v>
      </c>
      <c r="H237" s="63">
        <f>VLOOKUP(B237,'116+640'!$B$15:$AB$531,4,FALSE)</f>
        <v>1616</v>
      </c>
      <c r="I237" s="64">
        <f t="shared" si="46"/>
        <v>1778</v>
      </c>
      <c r="J237" s="64">
        <f>VLOOKUP(B237,'116+640'!$B$15:$AB$531,13,FALSE)</f>
        <v>-222</v>
      </c>
      <c r="K237" s="108">
        <f>'116+640'!Q238</f>
        <v>3</v>
      </c>
      <c r="L237" s="74">
        <f t="shared" si="47"/>
        <v>222</v>
      </c>
      <c r="M237" s="110">
        <f>VLOOKUP(B237,'116+640'!$B$14:$AB$531,21,FALSE)</f>
        <v>2623</v>
      </c>
      <c r="N237" s="62">
        <f>VLOOKUP(B237,'116+640'!$B$15:$AB$531,5,FALSE)</f>
        <v>1731</v>
      </c>
      <c r="O237" s="64">
        <f t="shared" si="48"/>
        <v>1663</v>
      </c>
      <c r="P237" s="64">
        <f>VLOOKUP(B237,'116+640'!$B$15:$AB$531,14,FALSE)</f>
        <v>-337</v>
      </c>
      <c r="Q237" s="108">
        <f>'116+640'!R238</f>
        <v>9</v>
      </c>
      <c r="R237" s="74">
        <f t="shared" si="49"/>
        <v>337</v>
      </c>
      <c r="S237" s="110">
        <f>VLOOKUP(B237,'116+640'!$B$14:$AB$531,22,FALSE)</f>
        <v>2824</v>
      </c>
      <c r="T237" s="62">
        <f>VLOOKUP(B237,'116+640'!$B$15:$AB$531,6,FALSE)</f>
        <v>1530</v>
      </c>
      <c r="U237" s="64">
        <f t="shared" si="50"/>
        <v>1864</v>
      </c>
      <c r="V237" s="115">
        <f>VLOOKUP(B237,'116+640'!$B$15:$AB$531,15,FALSE)</f>
        <v>-136</v>
      </c>
      <c r="W237" s="108">
        <f>'116+640'!S238</f>
        <v>6</v>
      </c>
      <c r="X237" s="74">
        <f t="shared" si="51"/>
        <v>136</v>
      </c>
      <c r="Y237" s="77">
        <f t="shared" si="52"/>
        <v>-6</v>
      </c>
      <c r="Z237" s="52">
        <f t="shared" si="41"/>
        <v>0</v>
      </c>
      <c r="AA237" s="53">
        <f t="shared" si="42"/>
        <v>2.9309999999999996</v>
      </c>
      <c r="AB237" s="53">
        <f t="shared" si="43"/>
        <v>2.286</v>
      </c>
    </row>
    <row r="238" spans="2:28">
      <c r="B238" s="54">
        <f>'116+640'!B239</f>
        <v>45500</v>
      </c>
      <c r="C238" s="15">
        <f t="shared" si="44"/>
        <v>1</v>
      </c>
      <c r="D238" s="16">
        <f t="shared" si="45"/>
        <v>1769</v>
      </c>
      <c r="E238" s="59">
        <f>VLOOKUP(B238,'116+640'!B239:AB249,3,FALSE)</f>
        <v>1627</v>
      </c>
      <c r="F238" s="62">
        <f t="shared" si="40"/>
        <v>3396</v>
      </c>
      <c r="G238" s="63">
        <f>VLOOKUP(B238,'116+640'!$B$15:$AB$531,20,FALSE)</f>
        <v>2736</v>
      </c>
      <c r="H238" s="63">
        <f>VLOOKUP(B238,'116+640'!$B$15:$AB$531,4,FALSE)</f>
        <v>1620</v>
      </c>
      <c r="I238" s="64">
        <f t="shared" si="46"/>
        <v>1776</v>
      </c>
      <c r="J238" s="64">
        <f>VLOOKUP(B238,'116+640'!$B$15:$AB$531,13,FALSE)</f>
        <v>-224</v>
      </c>
      <c r="K238" s="108">
        <f>'116+640'!Q239</f>
        <v>2</v>
      </c>
      <c r="L238" s="74">
        <f t="shared" si="47"/>
        <v>224</v>
      </c>
      <c r="M238" s="110">
        <f>VLOOKUP(B238,'116+640'!$B$14:$AB$531,21,FALSE)</f>
        <v>2621</v>
      </c>
      <c r="N238" s="62">
        <f>VLOOKUP(B238,'116+640'!$B$15:$AB$531,5,FALSE)</f>
        <v>1735</v>
      </c>
      <c r="O238" s="64">
        <f t="shared" si="48"/>
        <v>1661</v>
      </c>
      <c r="P238" s="64">
        <f>VLOOKUP(B238,'116+640'!$B$15:$AB$531,14,FALSE)</f>
        <v>-339</v>
      </c>
      <c r="Q238" s="108">
        <f>'116+640'!R239</f>
        <v>2</v>
      </c>
      <c r="R238" s="74">
        <f t="shared" si="49"/>
        <v>339</v>
      </c>
      <c r="S238" s="110">
        <f>VLOOKUP(B238,'116+640'!$B$14:$AB$531,22,FALSE)</f>
        <v>2819</v>
      </c>
      <c r="T238" s="62">
        <f>VLOOKUP(B238,'116+640'!$B$15:$AB$531,6,FALSE)</f>
        <v>1537</v>
      </c>
      <c r="U238" s="64">
        <f t="shared" si="50"/>
        <v>1859</v>
      </c>
      <c r="V238" s="115">
        <f>VLOOKUP(B238,'116+640'!$B$15:$AB$531,15,FALSE)</f>
        <v>-141</v>
      </c>
      <c r="W238" s="108">
        <f>'116+640'!S239</f>
        <v>5</v>
      </c>
      <c r="X238" s="74">
        <f t="shared" si="51"/>
        <v>141</v>
      </c>
      <c r="Y238" s="77">
        <f t="shared" si="52"/>
        <v>-5</v>
      </c>
      <c r="Z238" s="52">
        <f t="shared" si="41"/>
        <v>0</v>
      </c>
      <c r="AA238" s="53">
        <f t="shared" si="42"/>
        <v>2.9309999999999996</v>
      </c>
      <c r="AB238" s="53">
        <f t="shared" si="43"/>
        <v>2.282</v>
      </c>
    </row>
    <row r="239" spans="2:28">
      <c r="B239" s="54">
        <f>'116+640'!B240</f>
        <v>45501</v>
      </c>
      <c r="C239" s="15">
        <f t="shared" si="44"/>
        <v>1</v>
      </c>
      <c r="D239" s="16">
        <f t="shared" si="45"/>
        <v>1769</v>
      </c>
      <c r="E239" s="59">
        <f>VLOOKUP(B239,'116+640'!B240:AB249,3,FALSE)</f>
        <v>1629</v>
      </c>
      <c r="F239" s="62">
        <f t="shared" si="40"/>
        <v>3398</v>
      </c>
      <c r="G239" s="63">
        <f>VLOOKUP(B239,'116+640'!$B$15:$AB$531,20,FALSE)</f>
        <v>2735</v>
      </c>
      <c r="H239" s="63">
        <f>VLOOKUP(B239,'116+640'!$B$15:$AB$531,4,FALSE)</f>
        <v>1623</v>
      </c>
      <c r="I239" s="64">
        <f t="shared" si="46"/>
        <v>1775</v>
      </c>
      <c r="J239" s="64">
        <f>VLOOKUP(B239,'116+640'!$B$15:$AB$531,13,FALSE)</f>
        <v>-225</v>
      </c>
      <c r="K239" s="108">
        <f>'116+640'!Q240</f>
        <v>1</v>
      </c>
      <c r="L239" s="74">
        <f t="shared" si="47"/>
        <v>225</v>
      </c>
      <c r="M239" s="110">
        <f>VLOOKUP(B239,'116+640'!$B$14:$AB$531,21,FALSE)</f>
        <v>2618</v>
      </c>
      <c r="N239" s="62">
        <f>VLOOKUP(B239,'116+640'!$B$15:$AB$531,5,FALSE)</f>
        <v>1740</v>
      </c>
      <c r="O239" s="64">
        <f t="shared" si="48"/>
        <v>1658</v>
      </c>
      <c r="P239" s="64">
        <f>VLOOKUP(B239,'116+640'!$B$15:$AB$531,14,FALSE)</f>
        <v>-342</v>
      </c>
      <c r="Q239" s="108">
        <f>'116+640'!R240</f>
        <v>3</v>
      </c>
      <c r="R239" s="74">
        <f t="shared" si="49"/>
        <v>342</v>
      </c>
      <c r="S239" s="110">
        <f>VLOOKUP(B239,'116+640'!$B$14:$AB$531,22,FALSE)</f>
        <v>2813</v>
      </c>
      <c r="T239" s="62">
        <f>VLOOKUP(B239,'116+640'!$B$15:$AB$531,6,FALSE)</f>
        <v>1545</v>
      </c>
      <c r="U239" s="64">
        <f t="shared" si="50"/>
        <v>1853</v>
      </c>
      <c r="V239" s="115">
        <f>VLOOKUP(B239,'116+640'!$B$15:$AB$531,15,FALSE)</f>
        <v>-147</v>
      </c>
      <c r="W239" s="108">
        <f>'116+640'!S240</f>
        <v>6</v>
      </c>
      <c r="X239" s="74">
        <f t="shared" si="51"/>
        <v>147</v>
      </c>
      <c r="Y239" s="77">
        <f t="shared" si="52"/>
        <v>-6</v>
      </c>
      <c r="Z239" s="52">
        <f t="shared" si="41"/>
        <v>0</v>
      </c>
      <c r="AA239" s="53">
        <f t="shared" si="42"/>
        <v>2.9309999999999996</v>
      </c>
      <c r="AB239" s="53">
        <f t="shared" si="43"/>
        <v>2.2759999999999998</v>
      </c>
    </row>
    <row r="240" spans="2:28">
      <c r="B240" s="54">
        <f>'116+640'!B241</f>
        <v>45502</v>
      </c>
      <c r="C240" s="15">
        <f t="shared" si="44"/>
        <v>1</v>
      </c>
      <c r="D240" s="16">
        <f t="shared" si="45"/>
        <v>1769</v>
      </c>
      <c r="E240" s="59">
        <f>VLOOKUP(B240,'116+640'!B241:AB249,3,FALSE)</f>
        <v>1631</v>
      </c>
      <c r="F240" s="62">
        <f t="shared" si="40"/>
        <v>3400</v>
      </c>
      <c r="G240" s="63">
        <f>VLOOKUP(B240,'116+640'!$B$15:$AB$531,20,FALSE)</f>
        <v>2731</v>
      </c>
      <c r="H240" s="63">
        <f>VLOOKUP(B240,'116+640'!$B$15:$AB$531,4,FALSE)</f>
        <v>1629</v>
      </c>
      <c r="I240" s="64">
        <f t="shared" si="46"/>
        <v>1771</v>
      </c>
      <c r="J240" s="64">
        <f>VLOOKUP(B240,'116+640'!$B$15:$AB$531,13,FALSE)</f>
        <v>-229</v>
      </c>
      <c r="K240" s="108">
        <f>'116+640'!Q241</f>
        <v>4</v>
      </c>
      <c r="L240" s="74">
        <f t="shared" si="47"/>
        <v>229</v>
      </c>
      <c r="M240" s="110">
        <f>VLOOKUP(B240,'116+640'!$B$14:$AB$531,21,FALSE)</f>
        <v>2612</v>
      </c>
      <c r="N240" s="62">
        <f>VLOOKUP(B240,'116+640'!$B$15:$AB$531,5,FALSE)</f>
        <v>1748</v>
      </c>
      <c r="O240" s="64">
        <f t="shared" si="48"/>
        <v>1652</v>
      </c>
      <c r="P240" s="64">
        <f>VLOOKUP(B240,'116+640'!$B$15:$AB$531,14,FALSE)</f>
        <v>-348</v>
      </c>
      <c r="Q240" s="108">
        <f>'116+640'!R241</f>
        <v>6</v>
      </c>
      <c r="R240" s="74">
        <f t="shared" si="49"/>
        <v>348</v>
      </c>
      <c r="S240" s="110">
        <f>VLOOKUP(B240,'116+640'!$B$14:$AB$531,22,FALSE)</f>
        <v>2809</v>
      </c>
      <c r="T240" s="62">
        <f>VLOOKUP(B240,'116+640'!$B$15:$AB$531,6,FALSE)</f>
        <v>1551</v>
      </c>
      <c r="U240" s="64">
        <f t="shared" si="50"/>
        <v>1849</v>
      </c>
      <c r="V240" s="115">
        <f>VLOOKUP(B240,'116+640'!$B$15:$AB$531,15,FALSE)</f>
        <v>-151</v>
      </c>
      <c r="W240" s="108">
        <f>'116+640'!S241</f>
        <v>4</v>
      </c>
      <c r="X240" s="74">
        <f t="shared" si="51"/>
        <v>151</v>
      </c>
      <c r="Y240" s="77">
        <f t="shared" si="52"/>
        <v>-4</v>
      </c>
      <c r="Z240" s="52">
        <f t="shared" si="41"/>
        <v>0</v>
      </c>
      <c r="AA240" s="53">
        <f t="shared" si="42"/>
        <v>2.9309999999999996</v>
      </c>
      <c r="AB240" s="53">
        <f t="shared" si="43"/>
        <v>2.2639999999999998</v>
      </c>
    </row>
    <row r="241" spans="2:28">
      <c r="B241" s="54">
        <f>'116+640'!B242</f>
        <v>45503</v>
      </c>
      <c r="C241" s="15">
        <f t="shared" si="44"/>
        <v>1</v>
      </c>
      <c r="D241" s="16">
        <f t="shared" si="45"/>
        <v>1769</v>
      </c>
      <c r="E241" s="59">
        <f>VLOOKUP(B241,'116+640'!B242:AB249,3,FALSE)</f>
        <v>1633</v>
      </c>
      <c r="F241" s="62">
        <f t="shared" si="40"/>
        <v>3402</v>
      </c>
      <c r="G241" s="63">
        <f>VLOOKUP(B241,'116+640'!$B$15:$AB$531,20,FALSE)</f>
        <v>3028</v>
      </c>
      <c r="H241" s="63">
        <f>VLOOKUP(B241,'116+640'!$B$15:$AB$531,4,FALSE)</f>
        <v>1634</v>
      </c>
      <c r="I241" s="64">
        <f t="shared" si="46"/>
        <v>1768</v>
      </c>
      <c r="J241" s="64">
        <f>VLOOKUP(B241,'116+640'!$B$15:$AB$531,13,FALSE)</f>
        <v>-232</v>
      </c>
      <c r="K241" s="108">
        <f>'116+640'!Q242</f>
        <v>3</v>
      </c>
      <c r="L241" s="74">
        <f t="shared" si="47"/>
        <v>232</v>
      </c>
      <c r="M241" s="110">
        <f>VLOOKUP(B241,'116+640'!$B$14:$AB$531,21,FALSE)</f>
        <v>2903</v>
      </c>
      <c r="N241" s="62">
        <f>VLOOKUP(B241,'116+640'!$B$15:$AB$531,5,FALSE)</f>
        <v>1759</v>
      </c>
      <c r="O241" s="64">
        <f t="shared" si="48"/>
        <v>1643</v>
      </c>
      <c r="P241" s="64">
        <f>VLOOKUP(B241,'116+640'!$B$15:$AB$531,14,FALSE)</f>
        <v>-357</v>
      </c>
      <c r="Q241" s="108">
        <f>'116+640'!R242</f>
        <v>9</v>
      </c>
      <c r="R241" s="74">
        <f t="shared" si="49"/>
        <v>357</v>
      </c>
      <c r="S241" s="110">
        <f>VLOOKUP(B241,'116+640'!$B$14:$AB$531,22,FALSE)</f>
        <v>3103</v>
      </c>
      <c r="T241" s="62">
        <f>VLOOKUP(B241,'116+640'!$B$15:$AB$531,6,FALSE)</f>
        <v>1559</v>
      </c>
      <c r="U241" s="64">
        <f t="shared" si="50"/>
        <v>1843</v>
      </c>
      <c r="V241" s="115">
        <f>VLOOKUP(B241,'116+640'!$B$15:$AB$531,15,FALSE)</f>
        <v>-157</v>
      </c>
      <c r="W241" s="108">
        <f>'116+640'!S242</f>
        <v>6</v>
      </c>
      <c r="X241" s="74">
        <f t="shared" si="51"/>
        <v>157</v>
      </c>
      <c r="Y241" s="77">
        <f t="shared" si="52"/>
        <v>294</v>
      </c>
      <c r="Z241" s="52">
        <f t="shared" si="41"/>
        <v>0.29399999999999998</v>
      </c>
      <c r="AA241" s="53">
        <f t="shared" si="42"/>
        <v>3.2249999999999996</v>
      </c>
      <c r="AB241" s="53">
        <f t="shared" si="43"/>
        <v>2.5459999999999998</v>
      </c>
    </row>
    <row r="242" spans="2:28">
      <c r="B242" s="54">
        <f>'116+640'!B243</f>
        <v>45504</v>
      </c>
      <c r="C242" s="15">
        <f t="shared" si="44"/>
        <v>1</v>
      </c>
      <c r="D242" s="16">
        <f t="shared" si="45"/>
        <v>1769</v>
      </c>
      <c r="E242" s="59">
        <f>VLOOKUP(B242,'116+640'!B243:AB249,3,FALSE)</f>
        <v>1635</v>
      </c>
      <c r="F242" s="62">
        <f t="shared" si="40"/>
        <v>3404</v>
      </c>
      <c r="G242" s="63">
        <f>VLOOKUP(B242,'116+640'!$B$15:$AB$531,20,FALSE)</f>
        <v>3026</v>
      </c>
      <c r="H242" s="63">
        <f>VLOOKUP(B242,'116+640'!$B$15:$AB$531,4,FALSE)</f>
        <v>1638</v>
      </c>
      <c r="I242" s="64">
        <f t="shared" si="46"/>
        <v>1766</v>
      </c>
      <c r="J242" s="64">
        <f>VLOOKUP(B242,'116+640'!$B$15:$AB$531,13,FALSE)</f>
        <v>-234</v>
      </c>
      <c r="K242" s="108">
        <f>'116+640'!Q243</f>
        <v>2</v>
      </c>
      <c r="L242" s="74">
        <f t="shared" si="47"/>
        <v>234</v>
      </c>
      <c r="M242" s="110">
        <f>VLOOKUP(B242,'116+640'!$B$14:$AB$531,21,FALSE)</f>
        <v>2901</v>
      </c>
      <c r="N242" s="62">
        <f>VLOOKUP(B242,'116+640'!$B$15:$AB$531,5,FALSE)</f>
        <v>1763</v>
      </c>
      <c r="O242" s="64">
        <f t="shared" si="48"/>
        <v>1641</v>
      </c>
      <c r="P242" s="64">
        <f>VLOOKUP(B242,'116+640'!$B$15:$AB$531,14,FALSE)</f>
        <v>-359</v>
      </c>
      <c r="Q242" s="108">
        <f>'116+640'!R243</f>
        <v>2</v>
      </c>
      <c r="R242" s="74">
        <f t="shared" si="49"/>
        <v>359</v>
      </c>
      <c r="S242" s="110">
        <f>VLOOKUP(B242,'116+640'!$B$14:$AB$531,22,FALSE)</f>
        <v>3098</v>
      </c>
      <c r="T242" s="62">
        <f>VLOOKUP(B242,'116+640'!$B$15:$AB$531,6,FALSE)</f>
        <v>1566</v>
      </c>
      <c r="U242" s="64">
        <f t="shared" si="50"/>
        <v>1838</v>
      </c>
      <c r="V242" s="115">
        <f>VLOOKUP(B242,'116+640'!$B$15:$AB$531,15,FALSE)</f>
        <v>-162</v>
      </c>
      <c r="W242" s="108">
        <f>'116+640'!S243</f>
        <v>5</v>
      </c>
      <c r="X242" s="74">
        <f t="shared" si="51"/>
        <v>162</v>
      </c>
      <c r="Y242" s="77">
        <f t="shared" si="52"/>
        <v>-5</v>
      </c>
      <c r="Z242" s="52">
        <f t="shared" si="41"/>
        <v>0</v>
      </c>
      <c r="AA242" s="53">
        <f t="shared" si="42"/>
        <v>3.2249999999999996</v>
      </c>
      <c r="AB242" s="53">
        <f t="shared" si="43"/>
        <v>2.5419999999999998</v>
      </c>
    </row>
    <row r="243" spans="2:28">
      <c r="B243" s="54">
        <f>'116+640'!B244</f>
        <v>45505</v>
      </c>
      <c r="C243" s="15">
        <f t="shared" si="44"/>
        <v>1</v>
      </c>
      <c r="D243" s="16">
        <f t="shared" si="45"/>
        <v>1769</v>
      </c>
      <c r="E243" s="59">
        <f>VLOOKUP(B243,'116+640'!B244:AB249,3,FALSE)</f>
        <v>1637</v>
      </c>
      <c r="F243" s="62">
        <f t="shared" si="40"/>
        <v>3406</v>
      </c>
      <c r="G243" s="63">
        <f>VLOOKUP(B243,'116+640'!$B$15:$AB$531,20,FALSE)</f>
        <v>3025</v>
      </c>
      <c r="H243" s="63">
        <f>VLOOKUP(B243,'116+640'!$B$15:$AB$531,4,FALSE)</f>
        <v>1641</v>
      </c>
      <c r="I243" s="64">
        <f t="shared" si="46"/>
        <v>1765</v>
      </c>
      <c r="J243" s="64">
        <f>VLOOKUP(B243,'116+640'!$B$15:$AB$531,13,FALSE)</f>
        <v>-235</v>
      </c>
      <c r="K243" s="108">
        <f>'116+640'!Q244</f>
        <v>1</v>
      </c>
      <c r="L243" s="74">
        <f t="shared" si="47"/>
        <v>235</v>
      </c>
      <c r="M243" s="110">
        <f>VLOOKUP(B243,'116+640'!$B$14:$AB$531,21,FALSE)</f>
        <v>2898</v>
      </c>
      <c r="N243" s="62">
        <f>VLOOKUP(B243,'116+640'!$B$15:$AB$531,5,FALSE)</f>
        <v>1768</v>
      </c>
      <c r="O243" s="64">
        <f t="shared" si="48"/>
        <v>1638</v>
      </c>
      <c r="P243" s="64">
        <f>VLOOKUP(B243,'116+640'!$B$15:$AB$531,14,FALSE)</f>
        <v>-362</v>
      </c>
      <c r="Q243" s="108">
        <f>'116+640'!R244</f>
        <v>3</v>
      </c>
      <c r="R243" s="74">
        <f t="shared" si="49"/>
        <v>362</v>
      </c>
      <c r="S243" s="110">
        <f>VLOOKUP(B243,'116+640'!$B$14:$AB$531,22,FALSE)</f>
        <v>3092</v>
      </c>
      <c r="T243" s="62">
        <f>VLOOKUP(B243,'116+640'!$B$15:$AB$531,6,FALSE)</f>
        <v>1574</v>
      </c>
      <c r="U243" s="64">
        <f t="shared" si="50"/>
        <v>1832</v>
      </c>
      <c r="V243" s="115">
        <f>VLOOKUP(B243,'116+640'!$B$15:$AB$531,15,FALSE)</f>
        <v>-168</v>
      </c>
      <c r="W243" s="108">
        <f>'116+640'!S244</f>
        <v>6</v>
      </c>
      <c r="X243" s="74">
        <f t="shared" si="51"/>
        <v>168</v>
      </c>
      <c r="Y243" s="77">
        <f t="shared" si="52"/>
        <v>-6</v>
      </c>
      <c r="Z243" s="52">
        <f t="shared" si="41"/>
        <v>0</v>
      </c>
      <c r="AA243" s="53">
        <f t="shared" si="42"/>
        <v>3.2249999999999996</v>
      </c>
      <c r="AB243" s="53">
        <f t="shared" si="43"/>
        <v>2.536</v>
      </c>
    </row>
    <row r="244" spans="2:28">
      <c r="B244" s="54">
        <f>'116+640'!B245</f>
        <v>45506</v>
      </c>
      <c r="C244" s="15">
        <f t="shared" si="44"/>
        <v>1</v>
      </c>
      <c r="D244" s="16">
        <f t="shared" si="45"/>
        <v>1769</v>
      </c>
      <c r="E244" s="59">
        <f>VLOOKUP(B244,'116+640'!B245:AB249,3,FALSE)</f>
        <v>1639</v>
      </c>
      <c r="F244" s="62">
        <f t="shared" si="40"/>
        <v>3408</v>
      </c>
      <c r="G244" s="63">
        <f>VLOOKUP(B244,'116+640'!$B$15:$AB$531,20,FALSE)</f>
        <v>3021</v>
      </c>
      <c r="H244" s="63">
        <f>VLOOKUP(B244,'116+640'!$B$15:$AB$531,4,FALSE)</f>
        <v>1647</v>
      </c>
      <c r="I244" s="64">
        <f t="shared" si="46"/>
        <v>1761</v>
      </c>
      <c r="J244" s="64">
        <f>VLOOKUP(B244,'116+640'!$B$15:$AB$531,13,FALSE)</f>
        <v>-239</v>
      </c>
      <c r="K244" s="108">
        <f>'116+640'!Q245</f>
        <v>4</v>
      </c>
      <c r="L244" s="74">
        <f t="shared" si="47"/>
        <v>239</v>
      </c>
      <c r="M244" s="110">
        <f>VLOOKUP(B244,'116+640'!$B$14:$AB$531,21,FALSE)</f>
        <v>2892</v>
      </c>
      <c r="N244" s="62">
        <f>VLOOKUP(B244,'116+640'!$B$15:$AB$531,5,FALSE)</f>
        <v>1776</v>
      </c>
      <c r="O244" s="64">
        <f t="shared" si="48"/>
        <v>1632</v>
      </c>
      <c r="P244" s="64">
        <f>VLOOKUP(B244,'116+640'!$B$15:$AB$531,14,FALSE)</f>
        <v>-368</v>
      </c>
      <c r="Q244" s="108">
        <f>'116+640'!R245</f>
        <v>6</v>
      </c>
      <c r="R244" s="74">
        <f t="shared" si="49"/>
        <v>368</v>
      </c>
      <c r="S244" s="110">
        <f>VLOOKUP(B244,'116+640'!$B$14:$AB$531,22,FALSE)</f>
        <v>3088</v>
      </c>
      <c r="T244" s="62">
        <f>VLOOKUP(B244,'116+640'!$B$15:$AB$531,6,FALSE)</f>
        <v>1580</v>
      </c>
      <c r="U244" s="64">
        <f t="shared" si="50"/>
        <v>1828</v>
      </c>
      <c r="V244" s="115">
        <f>VLOOKUP(B244,'116+640'!$B$15:$AB$531,15,FALSE)</f>
        <v>-172</v>
      </c>
      <c r="W244" s="108">
        <f>'116+640'!S245</f>
        <v>4</v>
      </c>
      <c r="X244" s="74">
        <f t="shared" si="51"/>
        <v>172</v>
      </c>
      <c r="Y244" s="77">
        <f t="shared" si="52"/>
        <v>-4</v>
      </c>
      <c r="Z244" s="52">
        <f t="shared" si="41"/>
        <v>0</v>
      </c>
      <c r="AA244" s="53">
        <f t="shared" si="42"/>
        <v>3.2249999999999996</v>
      </c>
      <c r="AB244" s="53">
        <f t="shared" si="43"/>
        <v>2.524</v>
      </c>
    </row>
    <row r="245" spans="2:28">
      <c r="B245" s="54">
        <f>'116+640'!B246</f>
        <v>45507</v>
      </c>
      <c r="C245" s="15">
        <f t="shared" si="44"/>
        <v>1</v>
      </c>
      <c r="D245" s="16">
        <f t="shared" si="45"/>
        <v>1769</v>
      </c>
      <c r="E245" s="59">
        <f>VLOOKUP(B245,'116+640'!B246:AB249,3,FALSE)</f>
        <v>1641</v>
      </c>
      <c r="F245" s="62">
        <f t="shared" si="40"/>
        <v>3410</v>
      </c>
      <c r="G245" s="63">
        <f>VLOOKUP(B245,'116+640'!$B$15:$AB$531,20,FALSE)</f>
        <v>3018</v>
      </c>
      <c r="H245" s="63">
        <f>VLOOKUP(B245,'116+640'!$B$15:$AB$531,4,FALSE)</f>
        <v>1652</v>
      </c>
      <c r="I245" s="64">
        <f t="shared" si="46"/>
        <v>1758</v>
      </c>
      <c r="J245" s="64">
        <f>VLOOKUP(B245,'116+640'!$B$15:$AB$531,13,FALSE)</f>
        <v>-242</v>
      </c>
      <c r="K245" s="108">
        <f>'116+640'!Q246</f>
        <v>3</v>
      </c>
      <c r="L245" s="74">
        <f t="shared" si="47"/>
        <v>242</v>
      </c>
      <c r="M245" s="110">
        <f>VLOOKUP(B245,'116+640'!$B$14:$AB$531,21,FALSE)</f>
        <v>2883</v>
      </c>
      <c r="N245" s="62">
        <f>VLOOKUP(B245,'116+640'!$B$15:$AB$531,5,FALSE)</f>
        <v>1787</v>
      </c>
      <c r="O245" s="64">
        <f t="shared" si="48"/>
        <v>1623</v>
      </c>
      <c r="P245" s="64">
        <f>VLOOKUP(B245,'116+640'!$B$15:$AB$531,14,FALSE)</f>
        <v>-377</v>
      </c>
      <c r="Q245" s="108">
        <f>'116+640'!R246</f>
        <v>9</v>
      </c>
      <c r="R245" s="74">
        <f t="shared" si="49"/>
        <v>377</v>
      </c>
      <c r="S245" s="110">
        <f>VLOOKUP(B245,'116+640'!$B$14:$AB$531,22,FALSE)</f>
        <v>3082</v>
      </c>
      <c r="T245" s="62">
        <f>VLOOKUP(B245,'116+640'!$B$15:$AB$531,6,FALSE)</f>
        <v>1588</v>
      </c>
      <c r="U245" s="64">
        <f t="shared" si="50"/>
        <v>1822</v>
      </c>
      <c r="V245" s="115">
        <f>VLOOKUP(B245,'116+640'!$B$15:$AB$531,15,FALSE)</f>
        <v>-178</v>
      </c>
      <c r="W245" s="108">
        <f>'116+640'!S246</f>
        <v>6</v>
      </c>
      <c r="X245" s="74">
        <f t="shared" si="51"/>
        <v>178</v>
      </c>
      <c r="Y245" s="77">
        <f t="shared" si="52"/>
        <v>-6</v>
      </c>
      <c r="Z245" s="52">
        <f t="shared" si="41"/>
        <v>0</v>
      </c>
      <c r="AA245" s="53">
        <f t="shared" si="42"/>
        <v>3.2249999999999996</v>
      </c>
      <c r="AB245" s="53">
        <f t="shared" si="43"/>
        <v>2.5059999999999998</v>
      </c>
    </row>
    <row r="246" spans="2:28">
      <c r="B246" s="54">
        <f>'116+640'!B247</f>
        <v>45508</v>
      </c>
      <c r="C246" s="15">
        <f t="shared" si="44"/>
        <v>1</v>
      </c>
      <c r="D246" s="16">
        <f t="shared" si="45"/>
        <v>1769</v>
      </c>
      <c r="E246" s="59">
        <f>VLOOKUP(B246,'116+640'!B247:AB249,3,FALSE)</f>
        <v>1643</v>
      </c>
      <c r="F246" s="62">
        <f t="shared" si="40"/>
        <v>3412</v>
      </c>
      <c r="G246" s="63">
        <f>VLOOKUP(B246,'116+640'!$B$15:$AB$531,20,FALSE)</f>
        <v>3316</v>
      </c>
      <c r="H246" s="63">
        <f>VLOOKUP(B246,'116+640'!$B$15:$AB$531,4,FALSE)</f>
        <v>1656</v>
      </c>
      <c r="I246" s="64">
        <f t="shared" si="46"/>
        <v>1756</v>
      </c>
      <c r="J246" s="64">
        <f>VLOOKUP(B246,'116+640'!$B$15:$AB$531,13,FALSE)</f>
        <v>-244</v>
      </c>
      <c r="K246" s="108">
        <f>'116+640'!Q247</f>
        <v>2</v>
      </c>
      <c r="L246" s="74">
        <f t="shared" si="47"/>
        <v>244</v>
      </c>
      <c r="M246" s="110">
        <f>VLOOKUP(B246,'116+640'!$B$14:$AB$531,21,FALSE)</f>
        <v>3181</v>
      </c>
      <c r="N246" s="62">
        <f>VLOOKUP(B246,'116+640'!$B$15:$AB$531,5,FALSE)</f>
        <v>1791</v>
      </c>
      <c r="O246" s="64">
        <f t="shared" si="48"/>
        <v>1621</v>
      </c>
      <c r="P246" s="64">
        <f>VLOOKUP(B246,'116+640'!$B$15:$AB$531,14,FALSE)</f>
        <v>-379</v>
      </c>
      <c r="Q246" s="108">
        <f>'116+640'!R247</f>
        <v>2</v>
      </c>
      <c r="R246" s="74">
        <f t="shared" si="49"/>
        <v>379</v>
      </c>
      <c r="S246" s="110">
        <f>VLOOKUP(B246,'116+640'!$B$14:$AB$531,22,FALSE)</f>
        <v>3377</v>
      </c>
      <c r="T246" s="62">
        <f>VLOOKUP(B246,'116+640'!$B$15:$AB$531,6,FALSE)</f>
        <v>1595</v>
      </c>
      <c r="U246" s="64">
        <f t="shared" si="50"/>
        <v>1817</v>
      </c>
      <c r="V246" s="115">
        <f>VLOOKUP(B246,'116+640'!$B$15:$AB$531,15,FALSE)</f>
        <v>-183</v>
      </c>
      <c r="W246" s="108">
        <f>'116+640'!S247</f>
        <v>5</v>
      </c>
      <c r="X246" s="74">
        <f t="shared" si="51"/>
        <v>183</v>
      </c>
      <c r="Y246" s="77">
        <f t="shared" si="52"/>
        <v>295</v>
      </c>
      <c r="Z246" s="52">
        <f t="shared" si="41"/>
        <v>0.29499999999999998</v>
      </c>
      <c r="AA246" s="53">
        <f t="shared" si="42"/>
        <v>3.5199999999999996</v>
      </c>
      <c r="AB246" s="53">
        <f t="shared" si="43"/>
        <v>2.802</v>
      </c>
    </row>
    <row r="247" spans="2:28">
      <c r="B247" s="54">
        <f>'116+640'!B248</f>
        <v>45509</v>
      </c>
      <c r="C247" s="15">
        <f t="shared" si="44"/>
        <v>1</v>
      </c>
      <c r="D247" s="16">
        <f t="shared" si="45"/>
        <v>1769</v>
      </c>
      <c r="E247" s="59">
        <f>VLOOKUP(B247,'116+640'!B248:AB249,3,FALSE)</f>
        <v>1645</v>
      </c>
      <c r="F247" s="62">
        <f t="shared" si="40"/>
        <v>3414</v>
      </c>
      <c r="G247" s="63">
        <f>VLOOKUP(B247,'116+640'!$B$15:$AB$531,20,FALSE)</f>
        <v>3315</v>
      </c>
      <c r="H247" s="63">
        <f>VLOOKUP(B247,'116+640'!$B$15:$AB$531,4,FALSE)</f>
        <v>1659</v>
      </c>
      <c r="I247" s="64">
        <f t="shared" si="46"/>
        <v>1755</v>
      </c>
      <c r="J247" s="64">
        <f>VLOOKUP(B247,'116+640'!$B$15:$AB$531,13,FALSE)</f>
        <v>-245</v>
      </c>
      <c r="K247" s="108">
        <f>'116+640'!Q248</f>
        <v>1</v>
      </c>
      <c r="L247" s="74">
        <f t="shared" si="47"/>
        <v>245</v>
      </c>
      <c r="M247" s="110">
        <f>VLOOKUP(B247,'116+640'!$B$14:$AB$531,21,FALSE)</f>
        <v>3178</v>
      </c>
      <c r="N247" s="62">
        <f>VLOOKUP(B247,'116+640'!$B$15:$AB$531,5,FALSE)</f>
        <v>1796</v>
      </c>
      <c r="O247" s="64">
        <f t="shared" si="48"/>
        <v>1618</v>
      </c>
      <c r="P247" s="64">
        <f>VLOOKUP(B247,'116+640'!$B$15:$AB$531,14,FALSE)</f>
        <v>-382</v>
      </c>
      <c r="Q247" s="108">
        <f>'116+640'!R248</f>
        <v>3</v>
      </c>
      <c r="R247" s="74">
        <f t="shared" si="49"/>
        <v>382</v>
      </c>
      <c r="S247" s="110">
        <f>VLOOKUP(B247,'116+640'!$B$14:$AB$531,22,FALSE)</f>
        <v>3371</v>
      </c>
      <c r="T247" s="62">
        <f>VLOOKUP(B247,'116+640'!$B$15:$AB$531,6,FALSE)</f>
        <v>1603</v>
      </c>
      <c r="U247" s="64">
        <f t="shared" si="50"/>
        <v>1811</v>
      </c>
      <c r="V247" s="115">
        <f>VLOOKUP(B247,'116+640'!$B$15:$AB$531,15,FALSE)</f>
        <v>-189</v>
      </c>
      <c r="W247" s="108">
        <f>'116+640'!S248</f>
        <v>6</v>
      </c>
      <c r="X247" s="74">
        <f t="shared" si="51"/>
        <v>189</v>
      </c>
      <c r="Y247" s="77">
        <f t="shared" si="52"/>
        <v>-6</v>
      </c>
      <c r="Z247" s="52">
        <f t="shared" si="41"/>
        <v>0</v>
      </c>
      <c r="AA247" s="53">
        <f t="shared" si="42"/>
        <v>3.5199999999999996</v>
      </c>
      <c r="AB247" s="53">
        <f t="shared" si="43"/>
        <v>2.7959999999999998</v>
      </c>
    </row>
    <row r="248" spans="2:28">
      <c r="B248" s="54">
        <f>'116+640'!B249</f>
        <v>45510</v>
      </c>
      <c r="C248" s="15">
        <f t="shared" si="44"/>
        <v>1</v>
      </c>
      <c r="D248" s="16">
        <f t="shared" si="45"/>
        <v>1769</v>
      </c>
      <c r="E248" s="59">
        <f>VLOOKUP(B248,'116+640'!B249:AB249,3,FALSE)</f>
        <v>1647</v>
      </c>
      <c r="F248" s="62">
        <f t="shared" si="40"/>
        <v>3416</v>
      </c>
      <c r="G248" s="63">
        <f>VLOOKUP(B248,'116+640'!$B$15:$AB$531,20,FALSE)</f>
        <v>3315</v>
      </c>
      <c r="H248" s="63">
        <f>VLOOKUP(B248,'116+640'!$B$15:$AB$531,4,FALSE)</f>
        <v>1661</v>
      </c>
      <c r="I248" s="64">
        <f t="shared" si="46"/>
        <v>1755</v>
      </c>
      <c r="J248" s="64">
        <f>VLOOKUP(B248,'116+640'!$B$15:$AB$531,13,FALSE)</f>
        <v>-245</v>
      </c>
      <c r="K248" s="108">
        <f>'116+640'!Q249</f>
        <v>0</v>
      </c>
      <c r="L248" s="74">
        <f t="shared" si="47"/>
        <v>245</v>
      </c>
      <c r="M248" s="110">
        <f>VLOOKUP(B248,'116+640'!$B$14:$AB$531,21,FALSE)</f>
        <v>3174</v>
      </c>
      <c r="N248" s="62">
        <f>VLOOKUP(B248,'116+640'!$B$15:$AB$531,5,FALSE)</f>
        <v>1802</v>
      </c>
      <c r="O248" s="64">
        <f t="shared" si="48"/>
        <v>1614</v>
      </c>
      <c r="P248" s="64">
        <f>VLOOKUP(B248,'116+640'!$B$15:$AB$531,14,FALSE)</f>
        <v>-386</v>
      </c>
      <c r="Q248" s="108">
        <f>'116+640'!R249</f>
        <v>4</v>
      </c>
      <c r="R248" s="74">
        <f t="shared" si="49"/>
        <v>386</v>
      </c>
      <c r="S248" s="110">
        <f>VLOOKUP(B248,'116+640'!$B$14:$AB$531,22,FALSE)</f>
        <v>3371</v>
      </c>
      <c r="T248" s="62">
        <f>VLOOKUP(B248,'116+640'!$B$15:$AB$531,6,FALSE)</f>
        <v>1605</v>
      </c>
      <c r="U248" s="64">
        <f t="shared" si="50"/>
        <v>1811</v>
      </c>
      <c r="V248" s="115">
        <f>VLOOKUP(B248,'116+640'!$B$15:$AB$531,15,FALSE)</f>
        <v>-189</v>
      </c>
      <c r="W248" s="108">
        <f>'116+640'!S249</f>
        <v>0</v>
      </c>
      <c r="X248" s="74">
        <f t="shared" si="51"/>
        <v>189</v>
      </c>
      <c r="Y248" s="77">
        <f t="shared" si="52"/>
        <v>0</v>
      </c>
      <c r="Z248" s="52">
        <f t="shared" si="41"/>
        <v>0</v>
      </c>
      <c r="AA248" s="53">
        <f t="shared" si="42"/>
        <v>3.5199999999999996</v>
      </c>
      <c r="AB248" s="53">
        <f t="shared" si="43"/>
        <v>2.7879999999999998</v>
      </c>
    </row>
    <row r="249" spans="2:28">
      <c r="B249" s="54">
        <f>'116+640'!B250</f>
        <v>45511</v>
      </c>
      <c r="C249" s="15">
        <f t="shared" ref="C249:C273" si="53">B249-B248</f>
        <v>1</v>
      </c>
      <c r="D249" s="16">
        <f t="shared" si="45"/>
        <v>1769</v>
      </c>
      <c r="E249" s="59">
        <f>VLOOKUP(B249,'116+640'!B250:AB250,3,FALSE)</f>
        <v>1649</v>
      </c>
      <c r="F249" s="62">
        <f t="shared" ref="F249:F273" si="54">D249+E249</f>
        <v>3418</v>
      </c>
      <c r="G249" s="63">
        <f>VLOOKUP(B249,'116+640'!$B$15:$AB$531,20,FALSE)</f>
        <v>3314</v>
      </c>
      <c r="H249" s="63">
        <f>VLOOKUP(B249,'116+640'!$B$15:$AB$531,4,FALSE)</f>
        <v>1664</v>
      </c>
      <c r="I249" s="64">
        <f t="shared" ref="I249:I273" si="55">F249-H249</f>
        <v>1754</v>
      </c>
      <c r="J249" s="64">
        <f>VLOOKUP(B249,'116+640'!$B$15:$AB$531,13,FALSE)</f>
        <v>-246</v>
      </c>
      <c r="K249" s="108">
        <f>'116+640'!Q250</f>
        <v>1</v>
      </c>
      <c r="L249" s="74">
        <f t="shared" ref="L249:L273" si="56">+K249+L248</f>
        <v>246</v>
      </c>
      <c r="M249" s="110">
        <f>VLOOKUP(B249,'116+640'!$B$14:$AB$531,21,FALSE)</f>
        <v>3171</v>
      </c>
      <c r="N249" s="62">
        <f>VLOOKUP(B249,'116+640'!$B$15:$AB$531,5,FALSE)</f>
        <v>1807</v>
      </c>
      <c r="O249" s="64">
        <f t="shared" ref="O249:O273" si="57">F249-N249</f>
        <v>1611</v>
      </c>
      <c r="P249" s="64">
        <f>VLOOKUP(B249,'116+640'!$B$15:$AB$531,14,FALSE)</f>
        <v>-389</v>
      </c>
      <c r="Q249" s="108">
        <f>'116+640'!R250</f>
        <v>3</v>
      </c>
      <c r="R249" s="74">
        <f t="shared" ref="R249:R273" si="58">+Q249+R248</f>
        <v>389</v>
      </c>
      <c r="S249" s="110">
        <f>VLOOKUP(B249,'116+640'!$B$14:$AB$531,22,FALSE)</f>
        <v>3371</v>
      </c>
      <c r="T249" s="62">
        <f>VLOOKUP(B249,'116+640'!$B$15:$AB$531,6,FALSE)</f>
        <v>1607</v>
      </c>
      <c r="U249" s="64">
        <f t="shared" ref="U249:U273" si="59">F249-T249</f>
        <v>1811</v>
      </c>
      <c r="V249" s="115">
        <f>VLOOKUP(B249,'116+640'!$B$15:$AB$531,15,FALSE)</f>
        <v>-189</v>
      </c>
      <c r="W249" s="108">
        <f>'116+640'!S250</f>
        <v>0</v>
      </c>
      <c r="X249" s="74">
        <f t="shared" ref="X249:X273" si="60">+W249+X248</f>
        <v>189</v>
      </c>
      <c r="Y249" s="77">
        <f t="shared" ref="Y249:Y273" si="61">S249-S248</f>
        <v>0</v>
      </c>
      <c r="Z249" s="52">
        <f t="shared" ref="Z249:Z273" si="62">IF(Y249&gt;0,Y249,0)/1000</f>
        <v>0</v>
      </c>
      <c r="AA249" s="53">
        <f t="shared" ref="AA249:AA273" si="63">AA248+Z249</f>
        <v>3.5199999999999996</v>
      </c>
      <c r="AB249" s="53">
        <f t="shared" ref="AB249:AB273" si="64">(M249-$M$13-R249)/1000</f>
        <v>2.782</v>
      </c>
    </row>
    <row r="250" spans="2:28">
      <c r="B250" s="54">
        <f>'116+640'!B251</f>
        <v>45512</v>
      </c>
      <c r="C250" s="15">
        <f t="shared" si="53"/>
        <v>1</v>
      </c>
      <c r="D250" s="16">
        <f t="shared" si="45"/>
        <v>1769</v>
      </c>
      <c r="E250" s="59">
        <f>VLOOKUP(B250,'116+640'!B251:AB251,3,FALSE)</f>
        <v>1651</v>
      </c>
      <c r="F250" s="62">
        <f t="shared" si="54"/>
        <v>3420</v>
      </c>
      <c r="G250" s="63">
        <f>VLOOKUP(B250,'116+640'!$B$15:$AB$531,20,FALSE)</f>
        <v>3314</v>
      </c>
      <c r="H250" s="63">
        <f>VLOOKUP(B250,'116+640'!$B$15:$AB$531,4,FALSE)</f>
        <v>1666</v>
      </c>
      <c r="I250" s="64">
        <f t="shared" si="55"/>
        <v>1754</v>
      </c>
      <c r="J250" s="64">
        <f>VLOOKUP(B250,'116+640'!$B$15:$AB$531,13,FALSE)</f>
        <v>-246</v>
      </c>
      <c r="K250" s="108">
        <f>'116+640'!Q251</f>
        <v>0</v>
      </c>
      <c r="L250" s="74">
        <f t="shared" si="56"/>
        <v>246</v>
      </c>
      <c r="M250" s="110">
        <f>VLOOKUP(B250,'116+640'!$B$14:$AB$531,21,FALSE)</f>
        <v>3171</v>
      </c>
      <c r="N250" s="62">
        <f>VLOOKUP(B250,'116+640'!$B$15:$AB$531,5,FALSE)</f>
        <v>1809</v>
      </c>
      <c r="O250" s="64">
        <f t="shared" si="57"/>
        <v>1611</v>
      </c>
      <c r="P250" s="64">
        <f>VLOOKUP(B250,'116+640'!$B$15:$AB$531,14,FALSE)</f>
        <v>-389</v>
      </c>
      <c r="Q250" s="108">
        <f>'116+640'!R251</f>
        <v>0</v>
      </c>
      <c r="R250" s="74">
        <f t="shared" si="58"/>
        <v>389</v>
      </c>
      <c r="S250" s="110">
        <f>VLOOKUP(B250,'116+640'!$B$14:$AB$531,22,FALSE)</f>
        <v>3371</v>
      </c>
      <c r="T250" s="62">
        <f>VLOOKUP(B250,'116+640'!$B$15:$AB$531,6,FALSE)</f>
        <v>1609</v>
      </c>
      <c r="U250" s="64">
        <f t="shared" si="59"/>
        <v>1811</v>
      </c>
      <c r="V250" s="115">
        <f>VLOOKUP(B250,'116+640'!$B$15:$AB$531,15,FALSE)</f>
        <v>-189</v>
      </c>
      <c r="W250" s="108">
        <f>'116+640'!S251</f>
        <v>0</v>
      </c>
      <c r="X250" s="74">
        <f t="shared" si="60"/>
        <v>189</v>
      </c>
      <c r="Y250" s="77">
        <f t="shared" si="61"/>
        <v>0</v>
      </c>
      <c r="Z250" s="52">
        <f t="shared" si="62"/>
        <v>0</v>
      </c>
      <c r="AA250" s="53">
        <f t="shared" si="63"/>
        <v>3.5199999999999996</v>
      </c>
      <c r="AB250" s="53">
        <f t="shared" si="64"/>
        <v>2.782</v>
      </c>
    </row>
    <row r="251" spans="2:28">
      <c r="B251" s="54">
        <f>'116+640'!B252</f>
        <v>45513</v>
      </c>
      <c r="C251" s="15">
        <f t="shared" si="53"/>
        <v>1</v>
      </c>
      <c r="D251" s="16">
        <f t="shared" si="45"/>
        <v>1769</v>
      </c>
      <c r="E251" s="59">
        <f>VLOOKUP(B251,'116+640'!B252:AB252,3,FALSE)</f>
        <v>1653</v>
      </c>
      <c r="F251" s="62">
        <f t="shared" si="54"/>
        <v>3422</v>
      </c>
      <c r="G251" s="63">
        <f>VLOOKUP(B251,'116+640'!$B$15:$AB$531,20,FALSE)</f>
        <v>3314</v>
      </c>
      <c r="H251" s="63">
        <f>VLOOKUP(B251,'116+640'!$B$15:$AB$531,4,FALSE)</f>
        <v>1668</v>
      </c>
      <c r="I251" s="64">
        <f t="shared" si="55"/>
        <v>1754</v>
      </c>
      <c r="J251" s="64">
        <f>VLOOKUP(B251,'116+640'!$B$15:$AB$531,13,FALSE)</f>
        <v>-246</v>
      </c>
      <c r="K251" s="108">
        <f>'116+640'!Q252</f>
        <v>0</v>
      </c>
      <c r="L251" s="74">
        <f t="shared" si="56"/>
        <v>246</v>
      </c>
      <c r="M251" s="110">
        <f>VLOOKUP(B251,'116+640'!$B$14:$AB$531,21,FALSE)</f>
        <v>3171</v>
      </c>
      <c r="N251" s="62">
        <f>VLOOKUP(B251,'116+640'!$B$15:$AB$531,5,FALSE)</f>
        <v>1811</v>
      </c>
      <c r="O251" s="64">
        <f t="shared" si="57"/>
        <v>1611</v>
      </c>
      <c r="P251" s="64">
        <f>VLOOKUP(B251,'116+640'!$B$15:$AB$531,14,FALSE)</f>
        <v>-389</v>
      </c>
      <c r="Q251" s="108">
        <f>'116+640'!R252</f>
        <v>0</v>
      </c>
      <c r="R251" s="74">
        <f t="shared" si="58"/>
        <v>389</v>
      </c>
      <c r="S251" s="110">
        <f>VLOOKUP(B251,'116+640'!$B$14:$AB$531,22,FALSE)</f>
        <v>3371</v>
      </c>
      <c r="T251" s="62">
        <f>VLOOKUP(B251,'116+640'!$B$15:$AB$531,6,FALSE)</f>
        <v>1611</v>
      </c>
      <c r="U251" s="64">
        <f t="shared" si="59"/>
        <v>1811</v>
      </c>
      <c r="V251" s="115">
        <f>VLOOKUP(B251,'116+640'!$B$15:$AB$531,15,FALSE)</f>
        <v>-189</v>
      </c>
      <c r="W251" s="108">
        <f>'116+640'!S252</f>
        <v>0</v>
      </c>
      <c r="X251" s="74">
        <f t="shared" si="60"/>
        <v>189</v>
      </c>
      <c r="Y251" s="77">
        <f t="shared" si="61"/>
        <v>0</v>
      </c>
      <c r="Z251" s="52">
        <f t="shared" si="62"/>
        <v>0</v>
      </c>
      <c r="AA251" s="53">
        <f t="shared" si="63"/>
        <v>3.5199999999999996</v>
      </c>
      <c r="AB251" s="53">
        <f t="shared" si="64"/>
        <v>2.782</v>
      </c>
    </row>
    <row r="252" spans="2:28">
      <c r="B252" s="54">
        <f>'116+640'!B253</f>
        <v>45514</v>
      </c>
      <c r="C252" s="15">
        <f t="shared" si="53"/>
        <v>1</v>
      </c>
      <c r="D252" s="16">
        <f t="shared" si="45"/>
        <v>1769</v>
      </c>
      <c r="E252" s="59">
        <f>VLOOKUP(B252,'116+640'!B253:AB253,3,FALSE)</f>
        <v>1655</v>
      </c>
      <c r="F252" s="62">
        <f t="shared" si="54"/>
        <v>3424</v>
      </c>
      <c r="G252" s="63">
        <f>VLOOKUP(B252,'116+640'!$B$15:$AB$531,20,FALSE)</f>
        <v>3314</v>
      </c>
      <c r="H252" s="63">
        <f>VLOOKUP(B252,'116+640'!$B$15:$AB$531,4,FALSE)</f>
        <v>1670</v>
      </c>
      <c r="I252" s="64">
        <f t="shared" si="55"/>
        <v>1754</v>
      </c>
      <c r="J252" s="64">
        <f>VLOOKUP(B252,'116+640'!$B$15:$AB$531,13,FALSE)</f>
        <v>-246</v>
      </c>
      <c r="K252" s="108">
        <f>'116+640'!Q253</f>
        <v>0</v>
      </c>
      <c r="L252" s="74">
        <f t="shared" si="56"/>
        <v>246</v>
      </c>
      <c r="M252" s="110">
        <f>VLOOKUP(B252,'116+640'!$B$14:$AB$531,21,FALSE)</f>
        <v>3171</v>
      </c>
      <c r="N252" s="62">
        <f>VLOOKUP(B252,'116+640'!$B$15:$AB$531,5,FALSE)</f>
        <v>1813</v>
      </c>
      <c r="O252" s="64">
        <f t="shared" si="57"/>
        <v>1611</v>
      </c>
      <c r="P252" s="64">
        <f>VLOOKUP(B252,'116+640'!$B$15:$AB$531,14,FALSE)</f>
        <v>-389</v>
      </c>
      <c r="Q252" s="108">
        <f>'116+640'!R253</f>
        <v>0</v>
      </c>
      <c r="R252" s="74">
        <f t="shared" si="58"/>
        <v>389</v>
      </c>
      <c r="S252" s="110">
        <f>VLOOKUP(B252,'116+640'!$B$14:$AB$531,22,FALSE)</f>
        <v>3371</v>
      </c>
      <c r="T252" s="62">
        <f>VLOOKUP(B252,'116+640'!$B$15:$AB$531,6,FALSE)</f>
        <v>1613</v>
      </c>
      <c r="U252" s="64">
        <f t="shared" si="59"/>
        <v>1811</v>
      </c>
      <c r="V252" s="115">
        <f>VLOOKUP(B252,'116+640'!$B$15:$AB$531,15,FALSE)</f>
        <v>-189</v>
      </c>
      <c r="W252" s="108">
        <f>'116+640'!S253</f>
        <v>0</v>
      </c>
      <c r="X252" s="74">
        <f t="shared" si="60"/>
        <v>189</v>
      </c>
      <c r="Y252" s="77">
        <f t="shared" si="61"/>
        <v>0</v>
      </c>
      <c r="Z252" s="52">
        <f t="shared" si="62"/>
        <v>0</v>
      </c>
      <c r="AA252" s="53">
        <f t="shared" si="63"/>
        <v>3.5199999999999996</v>
      </c>
      <c r="AB252" s="53">
        <f t="shared" si="64"/>
        <v>2.782</v>
      </c>
    </row>
    <row r="253" spans="2:28">
      <c r="B253" s="54">
        <f>'116+640'!B254</f>
        <v>45515</v>
      </c>
      <c r="C253" s="15">
        <f t="shared" si="53"/>
        <v>1</v>
      </c>
      <c r="D253" s="16">
        <f t="shared" si="45"/>
        <v>1769</v>
      </c>
      <c r="E253" s="59">
        <f>VLOOKUP(B253,'116+640'!B254:AB254,3,FALSE)</f>
        <v>1657</v>
      </c>
      <c r="F253" s="62">
        <f t="shared" si="54"/>
        <v>3426</v>
      </c>
      <c r="G253" s="63">
        <f>VLOOKUP(B253,'116+640'!$B$15:$AB$531,20,FALSE)</f>
        <v>3314</v>
      </c>
      <c r="H253" s="63">
        <f>VLOOKUP(B253,'116+640'!$B$15:$AB$531,4,FALSE)</f>
        <v>1672</v>
      </c>
      <c r="I253" s="64">
        <f t="shared" si="55"/>
        <v>1754</v>
      </c>
      <c r="J253" s="64">
        <f>VLOOKUP(B253,'116+640'!$B$15:$AB$531,13,FALSE)</f>
        <v>-246</v>
      </c>
      <c r="K253" s="108">
        <f>'116+640'!Q254</f>
        <v>0</v>
      </c>
      <c r="L253" s="74">
        <f t="shared" si="56"/>
        <v>246</v>
      </c>
      <c r="M253" s="110">
        <f>VLOOKUP(B253,'116+640'!$B$14:$AB$531,21,FALSE)</f>
        <v>3171</v>
      </c>
      <c r="N253" s="62">
        <f>VLOOKUP(B253,'116+640'!$B$15:$AB$531,5,FALSE)</f>
        <v>1815</v>
      </c>
      <c r="O253" s="64">
        <f t="shared" si="57"/>
        <v>1611</v>
      </c>
      <c r="P253" s="64">
        <f>VLOOKUP(B253,'116+640'!$B$15:$AB$531,14,FALSE)</f>
        <v>-389</v>
      </c>
      <c r="Q253" s="108">
        <f>'116+640'!R254</f>
        <v>0</v>
      </c>
      <c r="R253" s="74">
        <f t="shared" si="58"/>
        <v>389</v>
      </c>
      <c r="S253" s="110">
        <f>VLOOKUP(B253,'116+640'!$B$14:$AB$531,22,FALSE)</f>
        <v>3371</v>
      </c>
      <c r="T253" s="62">
        <f>VLOOKUP(B253,'116+640'!$B$15:$AB$531,6,FALSE)</f>
        <v>1615</v>
      </c>
      <c r="U253" s="64">
        <f t="shared" si="59"/>
        <v>1811</v>
      </c>
      <c r="V253" s="115">
        <f>VLOOKUP(B253,'116+640'!$B$15:$AB$531,15,FALSE)</f>
        <v>-189</v>
      </c>
      <c r="W253" s="108">
        <f>'116+640'!S254</f>
        <v>0</v>
      </c>
      <c r="X253" s="74">
        <f t="shared" si="60"/>
        <v>189</v>
      </c>
      <c r="Y253" s="77">
        <f t="shared" si="61"/>
        <v>0</v>
      </c>
      <c r="Z253" s="52">
        <f t="shared" si="62"/>
        <v>0</v>
      </c>
      <c r="AA253" s="53">
        <f t="shared" si="63"/>
        <v>3.5199999999999996</v>
      </c>
      <c r="AB253" s="53">
        <f t="shared" si="64"/>
        <v>2.782</v>
      </c>
    </row>
    <row r="254" spans="2:28">
      <c r="B254" s="54">
        <f>'116+640'!B255</f>
        <v>45516</v>
      </c>
      <c r="C254" s="15">
        <f t="shared" si="53"/>
        <v>1</v>
      </c>
      <c r="D254" s="16">
        <f t="shared" si="45"/>
        <v>1769</v>
      </c>
      <c r="E254" s="59">
        <f>VLOOKUP(B254,'116+640'!B255:AB255,3,FALSE)</f>
        <v>1659</v>
      </c>
      <c r="F254" s="62">
        <f t="shared" si="54"/>
        <v>3428</v>
      </c>
      <c r="G254" s="63">
        <f>VLOOKUP(B254,'116+640'!$B$15:$AB$531,20,FALSE)</f>
        <v>3314</v>
      </c>
      <c r="H254" s="63">
        <f>VLOOKUP(B254,'116+640'!$B$15:$AB$531,4,FALSE)</f>
        <v>1674</v>
      </c>
      <c r="I254" s="64">
        <f t="shared" si="55"/>
        <v>1754</v>
      </c>
      <c r="J254" s="64">
        <f>VLOOKUP(B254,'116+640'!$B$15:$AB$531,13,FALSE)</f>
        <v>-246</v>
      </c>
      <c r="K254" s="108">
        <f>'116+640'!Q255</f>
        <v>0</v>
      </c>
      <c r="L254" s="74">
        <f t="shared" si="56"/>
        <v>246</v>
      </c>
      <c r="M254" s="110">
        <f>VLOOKUP(B254,'116+640'!$B$14:$AB$531,21,FALSE)</f>
        <v>3171</v>
      </c>
      <c r="N254" s="62">
        <f>VLOOKUP(B254,'116+640'!$B$15:$AB$531,5,FALSE)</f>
        <v>1817</v>
      </c>
      <c r="O254" s="64">
        <f t="shared" si="57"/>
        <v>1611</v>
      </c>
      <c r="P254" s="64">
        <f>VLOOKUP(B254,'116+640'!$B$15:$AB$531,14,FALSE)</f>
        <v>-389</v>
      </c>
      <c r="Q254" s="108">
        <f>'116+640'!R255</f>
        <v>0</v>
      </c>
      <c r="R254" s="74">
        <f t="shared" si="58"/>
        <v>389</v>
      </c>
      <c r="S254" s="110">
        <f>VLOOKUP(B254,'116+640'!$B$14:$AB$531,22,FALSE)</f>
        <v>3371</v>
      </c>
      <c r="T254" s="62">
        <f>VLOOKUP(B254,'116+640'!$B$15:$AB$531,6,FALSE)</f>
        <v>1617</v>
      </c>
      <c r="U254" s="64">
        <f t="shared" si="59"/>
        <v>1811</v>
      </c>
      <c r="V254" s="115">
        <f>VLOOKUP(B254,'116+640'!$B$15:$AB$531,15,FALSE)</f>
        <v>-189</v>
      </c>
      <c r="W254" s="108">
        <f>'116+640'!S255</f>
        <v>0</v>
      </c>
      <c r="X254" s="74">
        <f t="shared" si="60"/>
        <v>189</v>
      </c>
      <c r="Y254" s="77">
        <f t="shared" si="61"/>
        <v>0</v>
      </c>
      <c r="Z254" s="52">
        <f t="shared" si="62"/>
        <v>0</v>
      </c>
      <c r="AA254" s="53">
        <f t="shared" si="63"/>
        <v>3.5199999999999996</v>
      </c>
      <c r="AB254" s="53">
        <f t="shared" si="64"/>
        <v>2.782</v>
      </c>
    </row>
    <row r="255" spans="2:28">
      <c r="B255" s="54">
        <f>'116+640'!B256</f>
        <v>45517</v>
      </c>
      <c r="C255" s="15">
        <f t="shared" si="53"/>
        <v>1</v>
      </c>
      <c r="D255" s="16">
        <f t="shared" si="45"/>
        <v>1769</v>
      </c>
      <c r="E255" s="59">
        <f>VLOOKUP(B255,'116+640'!B256:AB256,3,FALSE)</f>
        <v>1661</v>
      </c>
      <c r="F255" s="62">
        <f t="shared" si="54"/>
        <v>3430</v>
      </c>
      <c r="G255" s="63">
        <f>VLOOKUP(B255,'116+640'!$B$15:$AB$531,20,FALSE)</f>
        <v>3314</v>
      </c>
      <c r="H255" s="63">
        <f>VLOOKUP(B255,'116+640'!$B$15:$AB$531,4,FALSE)</f>
        <v>1676</v>
      </c>
      <c r="I255" s="64">
        <f t="shared" si="55"/>
        <v>1754</v>
      </c>
      <c r="J255" s="64">
        <f>VLOOKUP(B255,'116+640'!$B$15:$AB$531,13,FALSE)</f>
        <v>-246</v>
      </c>
      <c r="K255" s="108">
        <f>'116+640'!Q256</f>
        <v>0</v>
      </c>
      <c r="L255" s="74">
        <f t="shared" si="56"/>
        <v>246</v>
      </c>
      <c r="M255" s="110">
        <f>VLOOKUP(B255,'116+640'!$B$14:$AB$531,21,FALSE)</f>
        <v>3171</v>
      </c>
      <c r="N255" s="62">
        <f>VLOOKUP(B255,'116+640'!$B$15:$AB$531,5,FALSE)</f>
        <v>1819</v>
      </c>
      <c r="O255" s="64">
        <f t="shared" si="57"/>
        <v>1611</v>
      </c>
      <c r="P255" s="64">
        <f>VLOOKUP(B255,'116+640'!$B$15:$AB$531,14,FALSE)</f>
        <v>-389</v>
      </c>
      <c r="Q255" s="108">
        <f>'116+640'!R256</f>
        <v>0</v>
      </c>
      <c r="R255" s="74">
        <f t="shared" si="58"/>
        <v>389</v>
      </c>
      <c r="S255" s="110">
        <f>VLOOKUP(B255,'116+640'!$B$14:$AB$531,22,FALSE)</f>
        <v>3371</v>
      </c>
      <c r="T255" s="62">
        <f>VLOOKUP(B255,'116+640'!$B$15:$AB$531,6,FALSE)</f>
        <v>1619</v>
      </c>
      <c r="U255" s="64">
        <f t="shared" si="59"/>
        <v>1811</v>
      </c>
      <c r="V255" s="115">
        <f>VLOOKUP(B255,'116+640'!$B$15:$AB$531,15,FALSE)</f>
        <v>-189</v>
      </c>
      <c r="W255" s="108">
        <f>'116+640'!S256</f>
        <v>0</v>
      </c>
      <c r="X255" s="74">
        <f t="shared" si="60"/>
        <v>189</v>
      </c>
      <c r="Y255" s="77">
        <f t="shared" si="61"/>
        <v>0</v>
      </c>
      <c r="Z255" s="52">
        <f t="shared" si="62"/>
        <v>0</v>
      </c>
      <c r="AA255" s="53">
        <f t="shared" si="63"/>
        <v>3.5199999999999996</v>
      </c>
      <c r="AB255" s="53">
        <f t="shared" si="64"/>
        <v>2.782</v>
      </c>
    </row>
    <row r="256" spans="2:28">
      <c r="B256" s="54">
        <f>'116+640'!B257</f>
        <v>45518</v>
      </c>
      <c r="C256" s="15">
        <f t="shared" si="53"/>
        <v>1</v>
      </c>
      <c r="D256" s="16">
        <f t="shared" si="45"/>
        <v>1769</v>
      </c>
      <c r="E256" s="59">
        <f>VLOOKUP(B256,'116+640'!B257:AB257,3,FALSE)</f>
        <v>1663</v>
      </c>
      <c r="F256" s="62">
        <f t="shared" si="54"/>
        <v>3432</v>
      </c>
      <c r="G256" s="63">
        <f>VLOOKUP(B256,'116+640'!$B$15:$AB$531,20,FALSE)</f>
        <v>3314</v>
      </c>
      <c r="H256" s="63">
        <f>VLOOKUP(B256,'116+640'!$B$15:$AB$531,4,FALSE)</f>
        <v>1678</v>
      </c>
      <c r="I256" s="64">
        <f t="shared" si="55"/>
        <v>1754</v>
      </c>
      <c r="J256" s="64">
        <f>VLOOKUP(B256,'116+640'!$B$15:$AB$531,13,FALSE)</f>
        <v>-246</v>
      </c>
      <c r="K256" s="108">
        <f>'116+640'!Q257</f>
        <v>0</v>
      </c>
      <c r="L256" s="74">
        <f t="shared" si="56"/>
        <v>246</v>
      </c>
      <c r="M256" s="110">
        <f>VLOOKUP(B256,'116+640'!$B$14:$AB$531,21,FALSE)</f>
        <v>3171</v>
      </c>
      <c r="N256" s="62">
        <f>VLOOKUP(B256,'116+640'!$B$15:$AB$531,5,FALSE)</f>
        <v>1821</v>
      </c>
      <c r="O256" s="64">
        <f t="shared" si="57"/>
        <v>1611</v>
      </c>
      <c r="P256" s="64">
        <f>VLOOKUP(B256,'116+640'!$B$15:$AB$531,14,FALSE)</f>
        <v>-389</v>
      </c>
      <c r="Q256" s="108">
        <f>'116+640'!R257</f>
        <v>0</v>
      </c>
      <c r="R256" s="74">
        <f t="shared" si="58"/>
        <v>389</v>
      </c>
      <c r="S256" s="110">
        <f>VLOOKUP(B256,'116+640'!$B$14:$AB$531,22,FALSE)</f>
        <v>3371</v>
      </c>
      <c r="T256" s="62">
        <f>VLOOKUP(B256,'116+640'!$B$15:$AB$531,6,FALSE)</f>
        <v>1621</v>
      </c>
      <c r="U256" s="64">
        <f t="shared" si="59"/>
        <v>1811</v>
      </c>
      <c r="V256" s="115">
        <f>VLOOKUP(B256,'116+640'!$B$15:$AB$531,15,FALSE)</f>
        <v>-189</v>
      </c>
      <c r="W256" s="108">
        <f>'116+640'!S257</f>
        <v>0</v>
      </c>
      <c r="X256" s="74">
        <f t="shared" si="60"/>
        <v>189</v>
      </c>
      <c r="Y256" s="77">
        <f t="shared" si="61"/>
        <v>0</v>
      </c>
      <c r="Z256" s="52">
        <f t="shared" si="62"/>
        <v>0</v>
      </c>
      <c r="AA256" s="53">
        <f t="shared" si="63"/>
        <v>3.5199999999999996</v>
      </c>
      <c r="AB256" s="53">
        <f t="shared" si="64"/>
        <v>2.782</v>
      </c>
    </row>
    <row r="257" spans="2:28">
      <c r="B257" s="54">
        <f>'116+640'!B258</f>
        <v>45519</v>
      </c>
      <c r="C257" s="15">
        <f t="shared" si="53"/>
        <v>1</v>
      </c>
      <c r="D257" s="16">
        <f t="shared" si="45"/>
        <v>1769</v>
      </c>
      <c r="E257" s="59">
        <f>VLOOKUP(B257,'116+640'!B258:AB258,3,FALSE)</f>
        <v>1665</v>
      </c>
      <c r="F257" s="62">
        <f t="shared" si="54"/>
        <v>3434</v>
      </c>
      <c r="G257" s="63">
        <f>VLOOKUP(B257,'116+640'!$B$15:$AB$531,20,FALSE)</f>
        <v>3314</v>
      </c>
      <c r="H257" s="63">
        <f>VLOOKUP(B257,'116+640'!$B$15:$AB$531,4,FALSE)</f>
        <v>1680</v>
      </c>
      <c r="I257" s="64">
        <f t="shared" si="55"/>
        <v>1754</v>
      </c>
      <c r="J257" s="64">
        <f>VLOOKUP(B257,'116+640'!$B$15:$AB$531,13,FALSE)</f>
        <v>-246</v>
      </c>
      <c r="K257" s="108">
        <f>'116+640'!Q258</f>
        <v>0</v>
      </c>
      <c r="L257" s="74">
        <f t="shared" si="56"/>
        <v>246</v>
      </c>
      <c r="M257" s="110">
        <f>VLOOKUP(B257,'116+640'!$B$14:$AB$531,21,FALSE)</f>
        <v>3171</v>
      </c>
      <c r="N257" s="62">
        <f>VLOOKUP(B257,'116+640'!$B$15:$AB$531,5,FALSE)</f>
        <v>1823</v>
      </c>
      <c r="O257" s="64">
        <f t="shared" si="57"/>
        <v>1611</v>
      </c>
      <c r="P257" s="64">
        <f>VLOOKUP(B257,'116+640'!$B$15:$AB$531,14,FALSE)</f>
        <v>-389</v>
      </c>
      <c r="Q257" s="108">
        <f>'116+640'!R258</f>
        <v>0</v>
      </c>
      <c r="R257" s="74">
        <f t="shared" si="58"/>
        <v>389</v>
      </c>
      <c r="S257" s="110">
        <f>VLOOKUP(B257,'116+640'!$B$14:$AB$531,22,FALSE)</f>
        <v>3371</v>
      </c>
      <c r="T257" s="62">
        <f>VLOOKUP(B257,'116+640'!$B$15:$AB$531,6,FALSE)</f>
        <v>1623</v>
      </c>
      <c r="U257" s="64">
        <f t="shared" si="59"/>
        <v>1811</v>
      </c>
      <c r="V257" s="115">
        <f>VLOOKUP(B257,'116+640'!$B$15:$AB$531,15,FALSE)</f>
        <v>-189</v>
      </c>
      <c r="W257" s="108">
        <f>'116+640'!S258</f>
        <v>0</v>
      </c>
      <c r="X257" s="74">
        <f t="shared" si="60"/>
        <v>189</v>
      </c>
      <c r="Y257" s="77">
        <f t="shared" si="61"/>
        <v>0</v>
      </c>
      <c r="Z257" s="52">
        <f t="shared" si="62"/>
        <v>0</v>
      </c>
      <c r="AA257" s="53">
        <f t="shared" si="63"/>
        <v>3.5199999999999996</v>
      </c>
      <c r="AB257" s="53">
        <f t="shared" si="64"/>
        <v>2.782</v>
      </c>
    </row>
    <row r="258" spans="2:28">
      <c r="B258" s="54">
        <f>'116+640'!B259</f>
        <v>45520</v>
      </c>
      <c r="C258" s="15">
        <f t="shared" si="53"/>
        <v>1</v>
      </c>
      <c r="D258" s="16">
        <f t="shared" si="45"/>
        <v>1769</v>
      </c>
      <c r="E258" s="59">
        <f>VLOOKUP(B258,'116+640'!B259:AB259,3,FALSE)</f>
        <v>1667</v>
      </c>
      <c r="F258" s="62">
        <f t="shared" si="54"/>
        <v>3436</v>
      </c>
      <c r="G258" s="63">
        <f>VLOOKUP(B258,'116+640'!$B$15:$AB$531,20,FALSE)</f>
        <v>3314</v>
      </c>
      <c r="H258" s="63">
        <f>VLOOKUP(B258,'116+640'!$B$15:$AB$531,4,FALSE)</f>
        <v>1682</v>
      </c>
      <c r="I258" s="64">
        <f t="shared" si="55"/>
        <v>1754</v>
      </c>
      <c r="J258" s="64">
        <f>VLOOKUP(B258,'116+640'!$B$15:$AB$531,13,FALSE)</f>
        <v>-246</v>
      </c>
      <c r="K258" s="108">
        <f>'116+640'!Q259</f>
        <v>0</v>
      </c>
      <c r="L258" s="74">
        <f t="shared" si="56"/>
        <v>246</v>
      </c>
      <c r="M258" s="110">
        <f>VLOOKUP(B258,'116+640'!$B$14:$AB$531,21,FALSE)</f>
        <v>3171</v>
      </c>
      <c r="N258" s="62">
        <f>VLOOKUP(B258,'116+640'!$B$15:$AB$531,5,FALSE)</f>
        <v>1825</v>
      </c>
      <c r="O258" s="64">
        <f t="shared" si="57"/>
        <v>1611</v>
      </c>
      <c r="P258" s="64">
        <f>VLOOKUP(B258,'116+640'!$B$15:$AB$531,14,FALSE)</f>
        <v>-389</v>
      </c>
      <c r="Q258" s="108">
        <f>'116+640'!R259</f>
        <v>0</v>
      </c>
      <c r="R258" s="74">
        <f t="shared" si="58"/>
        <v>389</v>
      </c>
      <c r="S258" s="110">
        <f>VLOOKUP(B258,'116+640'!$B$14:$AB$531,22,FALSE)</f>
        <v>3371</v>
      </c>
      <c r="T258" s="62">
        <f>VLOOKUP(B258,'116+640'!$B$15:$AB$531,6,FALSE)</f>
        <v>1625</v>
      </c>
      <c r="U258" s="64">
        <f t="shared" si="59"/>
        <v>1811</v>
      </c>
      <c r="V258" s="115">
        <f>VLOOKUP(B258,'116+640'!$B$15:$AB$531,15,FALSE)</f>
        <v>-189</v>
      </c>
      <c r="W258" s="108">
        <f>'116+640'!S259</f>
        <v>0</v>
      </c>
      <c r="X258" s="74">
        <f t="shared" si="60"/>
        <v>189</v>
      </c>
      <c r="Y258" s="77">
        <f t="shared" si="61"/>
        <v>0</v>
      </c>
      <c r="Z258" s="52">
        <f t="shared" si="62"/>
        <v>0</v>
      </c>
      <c r="AA258" s="53">
        <f t="shared" si="63"/>
        <v>3.5199999999999996</v>
      </c>
      <c r="AB258" s="53">
        <f t="shared" si="64"/>
        <v>2.782</v>
      </c>
    </row>
    <row r="259" spans="2:28">
      <c r="B259" s="54">
        <f>'116+640'!B260</f>
        <v>45521</v>
      </c>
      <c r="C259" s="15">
        <f t="shared" si="53"/>
        <v>1</v>
      </c>
      <c r="D259" s="16">
        <f t="shared" si="45"/>
        <v>1769</v>
      </c>
      <c r="E259" s="59">
        <f>VLOOKUP(B259,'116+640'!B260:AB260,3,FALSE)</f>
        <v>1669</v>
      </c>
      <c r="F259" s="62">
        <f t="shared" si="54"/>
        <v>3438</v>
      </c>
      <c r="G259" s="63">
        <f>VLOOKUP(B259,'116+640'!$B$15:$AB$531,20,FALSE)</f>
        <v>3314</v>
      </c>
      <c r="H259" s="63">
        <f>VLOOKUP(B259,'116+640'!$B$15:$AB$531,4,FALSE)</f>
        <v>1684</v>
      </c>
      <c r="I259" s="64">
        <f t="shared" si="55"/>
        <v>1754</v>
      </c>
      <c r="J259" s="64">
        <f>VLOOKUP(B259,'116+640'!$B$15:$AB$531,13,FALSE)</f>
        <v>-246</v>
      </c>
      <c r="K259" s="108">
        <f>'116+640'!Q260</f>
        <v>0</v>
      </c>
      <c r="L259" s="74">
        <f t="shared" si="56"/>
        <v>246</v>
      </c>
      <c r="M259" s="110">
        <f>VLOOKUP(B259,'116+640'!$B$14:$AB$531,21,FALSE)</f>
        <v>3171</v>
      </c>
      <c r="N259" s="62">
        <f>VLOOKUP(B259,'116+640'!$B$15:$AB$531,5,FALSE)</f>
        <v>1827</v>
      </c>
      <c r="O259" s="64">
        <f t="shared" si="57"/>
        <v>1611</v>
      </c>
      <c r="P259" s="64">
        <f>VLOOKUP(B259,'116+640'!$B$15:$AB$531,14,FALSE)</f>
        <v>-389</v>
      </c>
      <c r="Q259" s="108">
        <f>'116+640'!R260</f>
        <v>0</v>
      </c>
      <c r="R259" s="74">
        <f t="shared" si="58"/>
        <v>389</v>
      </c>
      <c r="S259" s="110">
        <f>VLOOKUP(B259,'116+640'!$B$14:$AB$531,22,FALSE)</f>
        <v>3371</v>
      </c>
      <c r="T259" s="62">
        <f>VLOOKUP(B259,'116+640'!$B$15:$AB$531,6,FALSE)</f>
        <v>1627</v>
      </c>
      <c r="U259" s="64">
        <f t="shared" si="59"/>
        <v>1811</v>
      </c>
      <c r="V259" s="115">
        <f>VLOOKUP(B259,'116+640'!$B$15:$AB$531,15,FALSE)</f>
        <v>-189</v>
      </c>
      <c r="W259" s="108">
        <f>'116+640'!S260</f>
        <v>0</v>
      </c>
      <c r="X259" s="74">
        <f t="shared" si="60"/>
        <v>189</v>
      </c>
      <c r="Y259" s="77">
        <f t="shared" si="61"/>
        <v>0</v>
      </c>
      <c r="Z259" s="52">
        <f t="shared" si="62"/>
        <v>0</v>
      </c>
      <c r="AA259" s="53">
        <f t="shared" si="63"/>
        <v>3.5199999999999996</v>
      </c>
      <c r="AB259" s="53">
        <f t="shared" si="64"/>
        <v>2.782</v>
      </c>
    </row>
    <row r="260" spans="2:28">
      <c r="B260" s="54">
        <f>'116+640'!B261</f>
        <v>45522</v>
      </c>
      <c r="C260" s="15">
        <f t="shared" si="53"/>
        <v>1</v>
      </c>
      <c r="D260" s="16">
        <f t="shared" si="45"/>
        <v>1769</v>
      </c>
      <c r="E260" s="59">
        <f>VLOOKUP(B260,'116+640'!B261:AB261,3,FALSE)</f>
        <v>1671</v>
      </c>
      <c r="F260" s="62">
        <f t="shared" si="54"/>
        <v>3440</v>
      </c>
      <c r="G260" s="63">
        <f>VLOOKUP(B260,'116+640'!$B$15:$AB$531,20,FALSE)</f>
        <v>3314</v>
      </c>
      <c r="H260" s="63">
        <f>VLOOKUP(B260,'116+640'!$B$15:$AB$531,4,FALSE)</f>
        <v>1686</v>
      </c>
      <c r="I260" s="64">
        <f t="shared" si="55"/>
        <v>1754</v>
      </c>
      <c r="J260" s="64">
        <f>VLOOKUP(B260,'116+640'!$B$15:$AB$531,13,FALSE)</f>
        <v>-246</v>
      </c>
      <c r="K260" s="108">
        <f>'116+640'!Q261</f>
        <v>0</v>
      </c>
      <c r="L260" s="74">
        <f t="shared" si="56"/>
        <v>246</v>
      </c>
      <c r="M260" s="110">
        <f>VLOOKUP(B260,'116+640'!$B$14:$AB$531,21,FALSE)</f>
        <v>3171</v>
      </c>
      <c r="N260" s="62">
        <f>VLOOKUP(B260,'116+640'!$B$15:$AB$531,5,FALSE)</f>
        <v>1829</v>
      </c>
      <c r="O260" s="64">
        <f t="shared" si="57"/>
        <v>1611</v>
      </c>
      <c r="P260" s="64">
        <f>VLOOKUP(B260,'116+640'!$B$15:$AB$531,14,FALSE)</f>
        <v>-389</v>
      </c>
      <c r="Q260" s="108">
        <f>'116+640'!R261</f>
        <v>0</v>
      </c>
      <c r="R260" s="74">
        <f t="shared" si="58"/>
        <v>389</v>
      </c>
      <c r="S260" s="110">
        <f>VLOOKUP(B260,'116+640'!$B$14:$AB$531,22,FALSE)</f>
        <v>3371</v>
      </c>
      <c r="T260" s="62">
        <f>VLOOKUP(B260,'116+640'!$B$15:$AB$531,6,FALSE)</f>
        <v>1629</v>
      </c>
      <c r="U260" s="64">
        <f t="shared" si="59"/>
        <v>1811</v>
      </c>
      <c r="V260" s="115">
        <f>VLOOKUP(B260,'116+640'!$B$15:$AB$531,15,FALSE)</f>
        <v>-189</v>
      </c>
      <c r="W260" s="108">
        <f>'116+640'!S261</f>
        <v>0</v>
      </c>
      <c r="X260" s="74">
        <f t="shared" si="60"/>
        <v>189</v>
      </c>
      <c r="Y260" s="77">
        <f t="shared" si="61"/>
        <v>0</v>
      </c>
      <c r="Z260" s="52">
        <f t="shared" si="62"/>
        <v>0</v>
      </c>
      <c r="AA260" s="53">
        <f t="shared" si="63"/>
        <v>3.5199999999999996</v>
      </c>
      <c r="AB260" s="53">
        <f t="shared" si="64"/>
        <v>2.782</v>
      </c>
    </row>
    <row r="261" spans="2:28">
      <c r="B261" s="54">
        <f>'116+640'!B262</f>
        <v>45523</v>
      </c>
      <c r="C261" s="15">
        <f t="shared" si="53"/>
        <v>1</v>
      </c>
      <c r="D261" s="16">
        <f t="shared" si="45"/>
        <v>1769</v>
      </c>
      <c r="E261" s="59">
        <f>VLOOKUP(B261,'116+640'!B262:AB262,3,FALSE)</f>
        <v>1673</v>
      </c>
      <c r="F261" s="62">
        <f t="shared" si="54"/>
        <v>3442</v>
      </c>
      <c r="G261" s="63">
        <f>VLOOKUP(B261,'116+640'!$B$15:$AB$531,20,FALSE)</f>
        <v>3314</v>
      </c>
      <c r="H261" s="63">
        <f>VLOOKUP(B261,'116+640'!$B$15:$AB$531,4,FALSE)</f>
        <v>1688</v>
      </c>
      <c r="I261" s="64">
        <f t="shared" si="55"/>
        <v>1754</v>
      </c>
      <c r="J261" s="64">
        <f>VLOOKUP(B261,'116+640'!$B$15:$AB$531,13,FALSE)</f>
        <v>-246</v>
      </c>
      <c r="K261" s="108">
        <f>'116+640'!Q262</f>
        <v>0</v>
      </c>
      <c r="L261" s="74">
        <f t="shared" si="56"/>
        <v>246</v>
      </c>
      <c r="M261" s="110">
        <f>VLOOKUP(B261,'116+640'!$B$14:$AB$531,21,FALSE)</f>
        <v>3171</v>
      </c>
      <c r="N261" s="62">
        <f>VLOOKUP(B261,'116+640'!$B$15:$AB$531,5,FALSE)</f>
        <v>1831</v>
      </c>
      <c r="O261" s="64">
        <f t="shared" si="57"/>
        <v>1611</v>
      </c>
      <c r="P261" s="64">
        <f>VLOOKUP(B261,'116+640'!$B$15:$AB$531,14,FALSE)</f>
        <v>-389</v>
      </c>
      <c r="Q261" s="108">
        <f>'116+640'!R262</f>
        <v>0</v>
      </c>
      <c r="R261" s="74">
        <f t="shared" si="58"/>
        <v>389</v>
      </c>
      <c r="S261" s="110">
        <f>VLOOKUP(B261,'116+640'!$B$14:$AB$531,22,FALSE)</f>
        <v>3371</v>
      </c>
      <c r="T261" s="62">
        <f>VLOOKUP(B261,'116+640'!$B$15:$AB$531,6,FALSE)</f>
        <v>1631</v>
      </c>
      <c r="U261" s="64">
        <f t="shared" si="59"/>
        <v>1811</v>
      </c>
      <c r="V261" s="115">
        <f>VLOOKUP(B261,'116+640'!$B$15:$AB$531,15,FALSE)</f>
        <v>-189</v>
      </c>
      <c r="W261" s="108">
        <f>'116+640'!S262</f>
        <v>0</v>
      </c>
      <c r="X261" s="74">
        <f t="shared" si="60"/>
        <v>189</v>
      </c>
      <c r="Y261" s="77">
        <f t="shared" si="61"/>
        <v>0</v>
      </c>
      <c r="Z261" s="52">
        <f t="shared" si="62"/>
        <v>0</v>
      </c>
      <c r="AA261" s="53">
        <f t="shared" si="63"/>
        <v>3.5199999999999996</v>
      </c>
      <c r="AB261" s="53">
        <f t="shared" si="64"/>
        <v>2.782</v>
      </c>
    </row>
    <row r="262" spans="2:28">
      <c r="B262" s="54">
        <f>'116+640'!B263</f>
        <v>45524</v>
      </c>
      <c r="C262" s="15">
        <f t="shared" si="53"/>
        <v>1</v>
      </c>
      <c r="D262" s="16">
        <f t="shared" si="45"/>
        <v>1769</v>
      </c>
      <c r="E262" s="59">
        <f>VLOOKUP(B262,'116+640'!B263:AB263,3,FALSE)</f>
        <v>1675</v>
      </c>
      <c r="F262" s="62">
        <f t="shared" si="54"/>
        <v>3444</v>
      </c>
      <c r="G262" s="63">
        <f>VLOOKUP(B262,'116+640'!$B$15:$AB$531,20,FALSE)</f>
        <v>3314</v>
      </c>
      <c r="H262" s="63">
        <f>VLOOKUP(B262,'116+640'!$B$15:$AB$531,4,FALSE)</f>
        <v>1690</v>
      </c>
      <c r="I262" s="64">
        <f t="shared" si="55"/>
        <v>1754</v>
      </c>
      <c r="J262" s="64">
        <f>VLOOKUP(B262,'116+640'!$B$15:$AB$531,13,FALSE)</f>
        <v>-246</v>
      </c>
      <c r="K262" s="108">
        <f>'116+640'!Q263</f>
        <v>0</v>
      </c>
      <c r="L262" s="74">
        <f t="shared" si="56"/>
        <v>246</v>
      </c>
      <c r="M262" s="110">
        <f>VLOOKUP(B262,'116+640'!$B$14:$AB$531,21,FALSE)</f>
        <v>3171</v>
      </c>
      <c r="N262" s="62">
        <f>VLOOKUP(B262,'116+640'!$B$15:$AB$531,5,FALSE)</f>
        <v>1833</v>
      </c>
      <c r="O262" s="64">
        <f t="shared" si="57"/>
        <v>1611</v>
      </c>
      <c r="P262" s="64">
        <f>VLOOKUP(B262,'116+640'!$B$15:$AB$531,14,FALSE)</f>
        <v>-389</v>
      </c>
      <c r="Q262" s="108">
        <f>'116+640'!R263</f>
        <v>0</v>
      </c>
      <c r="R262" s="74">
        <f t="shared" si="58"/>
        <v>389</v>
      </c>
      <c r="S262" s="110">
        <f>VLOOKUP(B262,'116+640'!$B$14:$AB$531,22,FALSE)</f>
        <v>3371</v>
      </c>
      <c r="T262" s="62">
        <f>VLOOKUP(B262,'116+640'!$B$15:$AB$531,6,FALSE)</f>
        <v>1633</v>
      </c>
      <c r="U262" s="64">
        <f t="shared" si="59"/>
        <v>1811</v>
      </c>
      <c r="V262" s="115">
        <f>VLOOKUP(B262,'116+640'!$B$15:$AB$531,15,FALSE)</f>
        <v>-189</v>
      </c>
      <c r="W262" s="108">
        <f>'116+640'!S263</f>
        <v>0</v>
      </c>
      <c r="X262" s="74">
        <f t="shared" si="60"/>
        <v>189</v>
      </c>
      <c r="Y262" s="77">
        <f t="shared" si="61"/>
        <v>0</v>
      </c>
      <c r="Z262" s="52">
        <f t="shared" si="62"/>
        <v>0</v>
      </c>
      <c r="AA262" s="53">
        <f t="shared" si="63"/>
        <v>3.5199999999999996</v>
      </c>
      <c r="AB262" s="53">
        <f t="shared" si="64"/>
        <v>2.782</v>
      </c>
    </row>
    <row r="263" spans="2:28">
      <c r="B263" s="54">
        <f>'116+640'!B264</f>
        <v>45525</v>
      </c>
      <c r="C263" s="15">
        <f t="shared" si="53"/>
        <v>1</v>
      </c>
      <c r="D263" s="16">
        <f t="shared" si="45"/>
        <v>1769</v>
      </c>
      <c r="E263" s="59">
        <f>VLOOKUP(B263,'116+640'!B264:AB264,3,FALSE)</f>
        <v>1677</v>
      </c>
      <c r="F263" s="62">
        <f t="shared" si="54"/>
        <v>3446</v>
      </c>
      <c r="G263" s="63">
        <f>VLOOKUP(B263,'116+640'!$B$15:$AB$531,20,FALSE)</f>
        <v>3314</v>
      </c>
      <c r="H263" s="63">
        <f>VLOOKUP(B263,'116+640'!$B$15:$AB$531,4,FALSE)</f>
        <v>1692</v>
      </c>
      <c r="I263" s="64">
        <f t="shared" si="55"/>
        <v>1754</v>
      </c>
      <c r="J263" s="64">
        <f>VLOOKUP(B263,'116+640'!$B$15:$AB$531,13,FALSE)</f>
        <v>-246</v>
      </c>
      <c r="K263" s="108">
        <f>'116+640'!Q264</f>
        <v>0</v>
      </c>
      <c r="L263" s="74">
        <f t="shared" si="56"/>
        <v>246</v>
      </c>
      <c r="M263" s="110">
        <f>VLOOKUP(B263,'116+640'!$B$14:$AB$531,21,FALSE)</f>
        <v>3171</v>
      </c>
      <c r="N263" s="62">
        <f>VLOOKUP(B263,'116+640'!$B$15:$AB$531,5,FALSE)</f>
        <v>1835</v>
      </c>
      <c r="O263" s="64">
        <f t="shared" si="57"/>
        <v>1611</v>
      </c>
      <c r="P263" s="64">
        <f>VLOOKUP(B263,'116+640'!$B$15:$AB$531,14,FALSE)</f>
        <v>-389</v>
      </c>
      <c r="Q263" s="108">
        <f>'116+640'!R264</f>
        <v>0</v>
      </c>
      <c r="R263" s="74">
        <f t="shared" si="58"/>
        <v>389</v>
      </c>
      <c r="S263" s="110">
        <f>VLOOKUP(B263,'116+640'!$B$14:$AB$531,22,FALSE)</f>
        <v>3371</v>
      </c>
      <c r="T263" s="62">
        <f>VLOOKUP(B263,'116+640'!$B$15:$AB$531,6,FALSE)</f>
        <v>1635</v>
      </c>
      <c r="U263" s="64">
        <f t="shared" si="59"/>
        <v>1811</v>
      </c>
      <c r="V263" s="115">
        <f>VLOOKUP(B263,'116+640'!$B$15:$AB$531,15,FALSE)</f>
        <v>-189</v>
      </c>
      <c r="W263" s="108">
        <f>'116+640'!S264</f>
        <v>0</v>
      </c>
      <c r="X263" s="74">
        <f t="shared" si="60"/>
        <v>189</v>
      </c>
      <c r="Y263" s="77">
        <f t="shared" si="61"/>
        <v>0</v>
      </c>
      <c r="Z263" s="52">
        <f t="shared" si="62"/>
        <v>0</v>
      </c>
      <c r="AA263" s="53">
        <f t="shared" si="63"/>
        <v>3.5199999999999996</v>
      </c>
      <c r="AB263" s="53">
        <f t="shared" si="64"/>
        <v>2.782</v>
      </c>
    </row>
    <row r="264" spans="2:28">
      <c r="B264" s="54">
        <f>'116+640'!B265</f>
        <v>45526</v>
      </c>
      <c r="C264" s="15">
        <f t="shared" si="53"/>
        <v>1</v>
      </c>
      <c r="D264" s="16">
        <f t="shared" si="45"/>
        <v>1769</v>
      </c>
      <c r="E264" s="59">
        <f>VLOOKUP(B264,'116+640'!B265:AB265,3,FALSE)</f>
        <v>1679</v>
      </c>
      <c r="F264" s="62">
        <f t="shared" si="54"/>
        <v>3448</v>
      </c>
      <c r="G264" s="63">
        <f>VLOOKUP(B264,'116+640'!$B$15:$AB$531,20,FALSE)</f>
        <v>3314</v>
      </c>
      <c r="H264" s="63">
        <f>VLOOKUP(B264,'116+640'!$B$15:$AB$531,4,FALSE)</f>
        <v>1694</v>
      </c>
      <c r="I264" s="64">
        <f t="shared" si="55"/>
        <v>1754</v>
      </c>
      <c r="J264" s="64">
        <f>VLOOKUP(B264,'116+640'!$B$15:$AB$531,13,FALSE)</f>
        <v>-246</v>
      </c>
      <c r="K264" s="108">
        <f>'116+640'!Q265</f>
        <v>0</v>
      </c>
      <c r="L264" s="74">
        <f t="shared" si="56"/>
        <v>246</v>
      </c>
      <c r="M264" s="110">
        <f>VLOOKUP(B264,'116+640'!$B$14:$AB$531,21,FALSE)</f>
        <v>3171</v>
      </c>
      <c r="N264" s="62">
        <f>VLOOKUP(B264,'116+640'!$B$15:$AB$531,5,FALSE)</f>
        <v>1837</v>
      </c>
      <c r="O264" s="64">
        <f t="shared" si="57"/>
        <v>1611</v>
      </c>
      <c r="P264" s="64">
        <f>VLOOKUP(B264,'116+640'!$B$15:$AB$531,14,FALSE)</f>
        <v>-389</v>
      </c>
      <c r="Q264" s="108">
        <f>'116+640'!R265</f>
        <v>0</v>
      </c>
      <c r="R264" s="74">
        <f t="shared" si="58"/>
        <v>389</v>
      </c>
      <c r="S264" s="110">
        <f>VLOOKUP(B264,'116+640'!$B$14:$AB$531,22,FALSE)</f>
        <v>3371</v>
      </c>
      <c r="T264" s="62">
        <f>VLOOKUP(B264,'116+640'!$B$15:$AB$531,6,FALSE)</f>
        <v>1637</v>
      </c>
      <c r="U264" s="64">
        <f t="shared" si="59"/>
        <v>1811</v>
      </c>
      <c r="V264" s="115">
        <f>VLOOKUP(B264,'116+640'!$B$15:$AB$531,15,FALSE)</f>
        <v>-189</v>
      </c>
      <c r="W264" s="108">
        <f>'116+640'!S265</f>
        <v>0</v>
      </c>
      <c r="X264" s="74">
        <f t="shared" si="60"/>
        <v>189</v>
      </c>
      <c r="Y264" s="77">
        <f t="shared" si="61"/>
        <v>0</v>
      </c>
      <c r="Z264" s="52">
        <f t="shared" si="62"/>
        <v>0</v>
      </c>
      <c r="AA264" s="53">
        <f t="shared" si="63"/>
        <v>3.5199999999999996</v>
      </c>
      <c r="AB264" s="53">
        <f t="shared" si="64"/>
        <v>2.782</v>
      </c>
    </row>
    <row r="265" spans="2:28">
      <c r="B265" s="54">
        <f>'116+640'!B266</f>
        <v>45527</v>
      </c>
      <c r="C265" s="15">
        <f t="shared" si="53"/>
        <v>1</v>
      </c>
      <c r="D265" s="16">
        <f t="shared" si="45"/>
        <v>1769</v>
      </c>
      <c r="E265" s="59">
        <f>VLOOKUP(B265,'116+640'!B266:AB266,3,FALSE)</f>
        <v>1681</v>
      </c>
      <c r="F265" s="62">
        <f t="shared" si="54"/>
        <v>3450</v>
      </c>
      <c r="G265" s="63">
        <f>VLOOKUP(B265,'116+640'!$B$15:$AB$531,20,FALSE)</f>
        <v>3314</v>
      </c>
      <c r="H265" s="63">
        <f>VLOOKUP(B265,'116+640'!$B$15:$AB$531,4,FALSE)</f>
        <v>1696</v>
      </c>
      <c r="I265" s="64">
        <f t="shared" si="55"/>
        <v>1754</v>
      </c>
      <c r="J265" s="64">
        <f>VLOOKUP(B265,'116+640'!$B$15:$AB$531,13,FALSE)</f>
        <v>-246</v>
      </c>
      <c r="K265" s="108">
        <f>'116+640'!Q266</f>
        <v>0</v>
      </c>
      <c r="L265" s="74">
        <f t="shared" si="56"/>
        <v>246</v>
      </c>
      <c r="M265" s="110">
        <f>VLOOKUP(B265,'116+640'!$B$14:$AB$531,21,FALSE)</f>
        <v>3171</v>
      </c>
      <c r="N265" s="62">
        <f>VLOOKUP(B265,'116+640'!$B$15:$AB$531,5,FALSE)</f>
        <v>1839</v>
      </c>
      <c r="O265" s="64">
        <f t="shared" si="57"/>
        <v>1611</v>
      </c>
      <c r="P265" s="64">
        <f>VLOOKUP(B265,'116+640'!$B$15:$AB$531,14,FALSE)</f>
        <v>-389</v>
      </c>
      <c r="Q265" s="108">
        <f>'116+640'!R266</f>
        <v>0</v>
      </c>
      <c r="R265" s="74">
        <f t="shared" si="58"/>
        <v>389</v>
      </c>
      <c r="S265" s="110">
        <f>VLOOKUP(B265,'116+640'!$B$14:$AB$531,22,FALSE)</f>
        <v>3371</v>
      </c>
      <c r="T265" s="62">
        <f>VLOOKUP(B265,'116+640'!$B$15:$AB$531,6,FALSE)</f>
        <v>1639</v>
      </c>
      <c r="U265" s="64">
        <f t="shared" si="59"/>
        <v>1811</v>
      </c>
      <c r="V265" s="115">
        <f>VLOOKUP(B265,'116+640'!$B$15:$AB$531,15,FALSE)</f>
        <v>-189</v>
      </c>
      <c r="W265" s="108">
        <f>'116+640'!S266</f>
        <v>0</v>
      </c>
      <c r="X265" s="74">
        <f t="shared" si="60"/>
        <v>189</v>
      </c>
      <c r="Y265" s="77">
        <f t="shared" si="61"/>
        <v>0</v>
      </c>
      <c r="Z265" s="52">
        <f t="shared" si="62"/>
        <v>0</v>
      </c>
      <c r="AA265" s="53">
        <f t="shared" si="63"/>
        <v>3.5199999999999996</v>
      </c>
      <c r="AB265" s="53">
        <f t="shared" si="64"/>
        <v>2.782</v>
      </c>
    </row>
    <row r="266" spans="2:28">
      <c r="B266" s="54">
        <f>'116+640'!B267</f>
        <v>45528</v>
      </c>
      <c r="C266" s="15">
        <f t="shared" si="53"/>
        <v>1</v>
      </c>
      <c r="D266" s="16">
        <f t="shared" si="45"/>
        <v>1769</v>
      </c>
      <c r="E266" s="59">
        <f>VLOOKUP(B266,'116+640'!B267:AB267,3,FALSE)</f>
        <v>1683</v>
      </c>
      <c r="F266" s="62">
        <f t="shared" si="54"/>
        <v>3452</v>
      </c>
      <c r="G266" s="63">
        <f>VLOOKUP(B266,'116+640'!$B$15:$AB$531,20,FALSE)</f>
        <v>3314</v>
      </c>
      <c r="H266" s="63">
        <f>VLOOKUP(B266,'116+640'!$B$15:$AB$531,4,FALSE)</f>
        <v>1698</v>
      </c>
      <c r="I266" s="64">
        <f t="shared" si="55"/>
        <v>1754</v>
      </c>
      <c r="J266" s="64">
        <f>VLOOKUP(B266,'116+640'!$B$15:$AB$531,13,FALSE)</f>
        <v>-246</v>
      </c>
      <c r="K266" s="108">
        <f>'116+640'!Q267</f>
        <v>0</v>
      </c>
      <c r="L266" s="74">
        <f t="shared" si="56"/>
        <v>246</v>
      </c>
      <c r="M266" s="110">
        <f>VLOOKUP(B266,'116+640'!$B$14:$AB$531,21,FALSE)</f>
        <v>3171</v>
      </c>
      <c r="N266" s="62">
        <f>VLOOKUP(B266,'116+640'!$B$15:$AB$531,5,FALSE)</f>
        <v>1841</v>
      </c>
      <c r="O266" s="64">
        <f t="shared" si="57"/>
        <v>1611</v>
      </c>
      <c r="P266" s="64">
        <f>VLOOKUP(B266,'116+640'!$B$15:$AB$531,14,FALSE)</f>
        <v>-389</v>
      </c>
      <c r="Q266" s="108">
        <f>'116+640'!R267</f>
        <v>0</v>
      </c>
      <c r="R266" s="74">
        <f t="shared" si="58"/>
        <v>389</v>
      </c>
      <c r="S266" s="110">
        <f>VLOOKUP(B266,'116+640'!$B$14:$AB$531,22,FALSE)</f>
        <v>3371</v>
      </c>
      <c r="T266" s="62">
        <f>VLOOKUP(B266,'116+640'!$B$15:$AB$531,6,FALSE)</f>
        <v>1641</v>
      </c>
      <c r="U266" s="64">
        <f t="shared" si="59"/>
        <v>1811</v>
      </c>
      <c r="V266" s="115">
        <f>VLOOKUP(B266,'116+640'!$B$15:$AB$531,15,FALSE)</f>
        <v>-189</v>
      </c>
      <c r="W266" s="108">
        <f>'116+640'!S267</f>
        <v>0</v>
      </c>
      <c r="X266" s="74">
        <f t="shared" si="60"/>
        <v>189</v>
      </c>
      <c r="Y266" s="77">
        <f t="shared" si="61"/>
        <v>0</v>
      </c>
      <c r="Z266" s="52">
        <f t="shared" si="62"/>
        <v>0</v>
      </c>
      <c r="AA266" s="53">
        <f t="shared" si="63"/>
        <v>3.5199999999999996</v>
      </c>
      <c r="AB266" s="53">
        <f t="shared" si="64"/>
        <v>2.782</v>
      </c>
    </row>
    <row r="267" spans="2:28">
      <c r="B267" s="54">
        <f>'116+640'!B268</f>
        <v>45529</v>
      </c>
      <c r="C267" s="15">
        <f t="shared" si="53"/>
        <v>1</v>
      </c>
      <c r="D267" s="16">
        <f t="shared" si="45"/>
        <v>1769</v>
      </c>
      <c r="E267" s="59">
        <f>VLOOKUP(B267,'116+640'!B268:AB268,3,FALSE)</f>
        <v>1685</v>
      </c>
      <c r="F267" s="62">
        <f t="shared" si="54"/>
        <v>3454</v>
      </c>
      <c r="G267" s="63">
        <f>VLOOKUP(B267,'116+640'!$B$15:$AB$531,20,FALSE)</f>
        <v>3314</v>
      </c>
      <c r="H267" s="63">
        <f>VLOOKUP(B267,'116+640'!$B$15:$AB$531,4,FALSE)</f>
        <v>1700</v>
      </c>
      <c r="I267" s="64">
        <f t="shared" si="55"/>
        <v>1754</v>
      </c>
      <c r="J267" s="64">
        <f>VLOOKUP(B267,'116+640'!$B$15:$AB$531,13,FALSE)</f>
        <v>-246</v>
      </c>
      <c r="K267" s="108">
        <f>'116+640'!Q268</f>
        <v>0</v>
      </c>
      <c r="L267" s="74">
        <f t="shared" si="56"/>
        <v>246</v>
      </c>
      <c r="M267" s="110">
        <f>VLOOKUP(B267,'116+640'!$B$14:$AB$531,21,FALSE)</f>
        <v>3171</v>
      </c>
      <c r="N267" s="62">
        <f>VLOOKUP(B267,'116+640'!$B$15:$AB$531,5,FALSE)</f>
        <v>1843</v>
      </c>
      <c r="O267" s="64">
        <f t="shared" si="57"/>
        <v>1611</v>
      </c>
      <c r="P267" s="64">
        <f>VLOOKUP(B267,'116+640'!$B$15:$AB$531,14,FALSE)</f>
        <v>-389</v>
      </c>
      <c r="Q267" s="108">
        <f>'116+640'!R268</f>
        <v>0</v>
      </c>
      <c r="R267" s="74">
        <f t="shared" si="58"/>
        <v>389</v>
      </c>
      <c r="S267" s="110">
        <f>VLOOKUP(B267,'116+640'!$B$14:$AB$531,22,FALSE)</f>
        <v>3371</v>
      </c>
      <c r="T267" s="62">
        <f>VLOOKUP(B267,'116+640'!$B$15:$AB$531,6,FALSE)</f>
        <v>1643</v>
      </c>
      <c r="U267" s="64">
        <f t="shared" si="59"/>
        <v>1811</v>
      </c>
      <c r="V267" s="115">
        <f>VLOOKUP(B267,'116+640'!$B$15:$AB$531,15,FALSE)</f>
        <v>-189</v>
      </c>
      <c r="W267" s="108">
        <f>'116+640'!S268</f>
        <v>0</v>
      </c>
      <c r="X267" s="74">
        <f t="shared" si="60"/>
        <v>189</v>
      </c>
      <c r="Y267" s="77">
        <f t="shared" si="61"/>
        <v>0</v>
      </c>
      <c r="Z267" s="52">
        <f t="shared" si="62"/>
        <v>0</v>
      </c>
      <c r="AA267" s="53">
        <f t="shared" si="63"/>
        <v>3.5199999999999996</v>
      </c>
      <c r="AB267" s="53">
        <f t="shared" si="64"/>
        <v>2.782</v>
      </c>
    </row>
    <row r="268" spans="2:28">
      <c r="B268" s="54">
        <f>'116+640'!B269</f>
        <v>45530</v>
      </c>
      <c r="C268" s="15">
        <f t="shared" si="53"/>
        <v>1</v>
      </c>
      <c r="D268" s="16">
        <f t="shared" si="45"/>
        <v>1769</v>
      </c>
      <c r="E268" s="59">
        <f>VLOOKUP(B268,'116+640'!B269:AB269,3,FALSE)</f>
        <v>1687</v>
      </c>
      <c r="F268" s="62">
        <f t="shared" si="54"/>
        <v>3456</v>
      </c>
      <c r="G268" s="63">
        <f>VLOOKUP(B268,'116+640'!$B$15:$AB$531,20,FALSE)</f>
        <v>3314</v>
      </c>
      <c r="H268" s="63">
        <f>VLOOKUP(B268,'116+640'!$B$15:$AB$531,4,FALSE)</f>
        <v>1702</v>
      </c>
      <c r="I268" s="64">
        <f t="shared" si="55"/>
        <v>1754</v>
      </c>
      <c r="J268" s="64">
        <f>VLOOKUP(B268,'116+640'!$B$15:$AB$531,13,FALSE)</f>
        <v>-246</v>
      </c>
      <c r="K268" s="108">
        <f>'116+640'!Q269</f>
        <v>0</v>
      </c>
      <c r="L268" s="74">
        <f t="shared" si="56"/>
        <v>246</v>
      </c>
      <c r="M268" s="110">
        <f>VLOOKUP(B268,'116+640'!$B$14:$AB$531,21,FALSE)</f>
        <v>3171</v>
      </c>
      <c r="N268" s="62">
        <f>VLOOKUP(B268,'116+640'!$B$15:$AB$531,5,FALSE)</f>
        <v>1845</v>
      </c>
      <c r="O268" s="64">
        <f t="shared" si="57"/>
        <v>1611</v>
      </c>
      <c r="P268" s="64">
        <f>VLOOKUP(B268,'116+640'!$B$15:$AB$531,14,FALSE)</f>
        <v>-389</v>
      </c>
      <c r="Q268" s="108">
        <f>'116+640'!R269</f>
        <v>0</v>
      </c>
      <c r="R268" s="74">
        <f t="shared" si="58"/>
        <v>389</v>
      </c>
      <c r="S268" s="110">
        <f>VLOOKUP(B268,'116+640'!$B$14:$AB$531,22,FALSE)</f>
        <v>3371</v>
      </c>
      <c r="T268" s="62">
        <f>VLOOKUP(B268,'116+640'!$B$15:$AB$531,6,FALSE)</f>
        <v>1645</v>
      </c>
      <c r="U268" s="64">
        <f t="shared" si="59"/>
        <v>1811</v>
      </c>
      <c r="V268" s="115">
        <f>VLOOKUP(B268,'116+640'!$B$15:$AB$531,15,FALSE)</f>
        <v>-189</v>
      </c>
      <c r="W268" s="108">
        <f>'116+640'!S269</f>
        <v>0</v>
      </c>
      <c r="X268" s="74">
        <f t="shared" si="60"/>
        <v>189</v>
      </c>
      <c r="Y268" s="77">
        <f t="shared" si="61"/>
        <v>0</v>
      </c>
      <c r="Z268" s="52">
        <f t="shared" si="62"/>
        <v>0</v>
      </c>
      <c r="AA268" s="53">
        <f t="shared" si="63"/>
        <v>3.5199999999999996</v>
      </c>
      <c r="AB268" s="53">
        <f t="shared" si="64"/>
        <v>2.782</v>
      </c>
    </row>
    <row r="269" spans="2:28">
      <c r="B269" s="54">
        <f>'116+640'!B270</f>
        <v>45531</v>
      </c>
      <c r="C269" s="15">
        <f t="shared" si="53"/>
        <v>1</v>
      </c>
      <c r="D269" s="16">
        <f t="shared" si="45"/>
        <v>1769</v>
      </c>
      <c r="E269" s="59">
        <f>VLOOKUP(B269,'116+640'!B270:AB270,3,FALSE)</f>
        <v>1689</v>
      </c>
      <c r="F269" s="62">
        <f t="shared" si="54"/>
        <v>3458</v>
      </c>
      <c r="G269" s="63">
        <f>VLOOKUP(B269,'116+640'!$B$15:$AB$531,20,FALSE)</f>
        <v>3314</v>
      </c>
      <c r="H269" s="63">
        <f>VLOOKUP(B269,'116+640'!$B$15:$AB$531,4,FALSE)</f>
        <v>1704</v>
      </c>
      <c r="I269" s="64">
        <f t="shared" si="55"/>
        <v>1754</v>
      </c>
      <c r="J269" s="64">
        <f>VLOOKUP(B269,'116+640'!$B$15:$AB$531,13,FALSE)</f>
        <v>-246</v>
      </c>
      <c r="K269" s="108">
        <f>'116+640'!Q270</f>
        <v>0</v>
      </c>
      <c r="L269" s="74">
        <f t="shared" si="56"/>
        <v>246</v>
      </c>
      <c r="M269" s="110">
        <f>VLOOKUP(B269,'116+640'!$B$14:$AB$531,21,FALSE)</f>
        <v>3171</v>
      </c>
      <c r="N269" s="62">
        <f>VLOOKUP(B269,'116+640'!$B$15:$AB$531,5,FALSE)</f>
        <v>1847</v>
      </c>
      <c r="O269" s="64">
        <f t="shared" si="57"/>
        <v>1611</v>
      </c>
      <c r="P269" s="64">
        <f>VLOOKUP(B269,'116+640'!$B$15:$AB$531,14,FALSE)</f>
        <v>-389</v>
      </c>
      <c r="Q269" s="108">
        <f>'116+640'!R270</f>
        <v>0</v>
      </c>
      <c r="R269" s="74">
        <f t="shared" si="58"/>
        <v>389</v>
      </c>
      <c r="S269" s="110">
        <f>VLOOKUP(B269,'116+640'!$B$14:$AB$531,22,FALSE)</f>
        <v>3371</v>
      </c>
      <c r="T269" s="62">
        <f>VLOOKUP(B269,'116+640'!$B$15:$AB$531,6,FALSE)</f>
        <v>1647</v>
      </c>
      <c r="U269" s="64">
        <f t="shared" si="59"/>
        <v>1811</v>
      </c>
      <c r="V269" s="115">
        <f>VLOOKUP(B269,'116+640'!$B$15:$AB$531,15,FALSE)</f>
        <v>-189</v>
      </c>
      <c r="W269" s="108">
        <f>'116+640'!S270</f>
        <v>0</v>
      </c>
      <c r="X269" s="74">
        <f t="shared" si="60"/>
        <v>189</v>
      </c>
      <c r="Y269" s="77">
        <f t="shared" si="61"/>
        <v>0</v>
      </c>
      <c r="Z269" s="52">
        <f t="shared" si="62"/>
        <v>0</v>
      </c>
      <c r="AA269" s="53">
        <f t="shared" si="63"/>
        <v>3.5199999999999996</v>
      </c>
      <c r="AB269" s="53">
        <f t="shared" si="64"/>
        <v>2.782</v>
      </c>
    </row>
    <row r="270" spans="2:28">
      <c r="B270" s="54">
        <f>'116+640'!B271</f>
        <v>45532</v>
      </c>
      <c r="C270" s="15">
        <f t="shared" si="53"/>
        <v>1</v>
      </c>
      <c r="D270" s="16">
        <f t="shared" si="45"/>
        <v>1769</v>
      </c>
      <c r="E270" s="59">
        <f>VLOOKUP(B270,'116+640'!B271:AB271,3,FALSE)</f>
        <v>1691</v>
      </c>
      <c r="F270" s="62">
        <f t="shared" si="54"/>
        <v>3460</v>
      </c>
      <c r="G270" s="63">
        <f>VLOOKUP(B270,'116+640'!$B$15:$AB$531,20,FALSE)</f>
        <v>3314</v>
      </c>
      <c r="H270" s="63">
        <f>VLOOKUP(B270,'116+640'!$B$15:$AB$531,4,FALSE)</f>
        <v>1706</v>
      </c>
      <c r="I270" s="64">
        <f t="shared" si="55"/>
        <v>1754</v>
      </c>
      <c r="J270" s="64">
        <f>VLOOKUP(B270,'116+640'!$B$15:$AB$531,13,FALSE)</f>
        <v>-246</v>
      </c>
      <c r="K270" s="108">
        <f>'116+640'!Q271</f>
        <v>0</v>
      </c>
      <c r="L270" s="74">
        <f t="shared" si="56"/>
        <v>246</v>
      </c>
      <c r="M270" s="110">
        <f>VLOOKUP(B270,'116+640'!$B$14:$AB$531,21,FALSE)</f>
        <v>3171</v>
      </c>
      <c r="N270" s="62">
        <f>VLOOKUP(B270,'116+640'!$B$15:$AB$531,5,FALSE)</f>
        <v>1849</v>
      </c>
      <c r="O270" s="64">
        <f t="shared" si="57"/>
        <v>1611</v>
      </c>
      <c r="P270" s="64">
        <f>VLOOKUP(B270,'116+640'!$B$15:$AB$531,14,FALSE)</f>
        <v>-389</v>
      </c>
      <c r="Q270" s="108">
        <f>'116+640'!R271</f>
        <v>0</v>
      </c>
      <c r="R270" s="74">
        <f t="shared" si="58"/>
        <v>389</v>
      </c>
      <c r="S270" s="110">
        <f>VLOOKUP(B270,'116+640'!$B$14:$AB$531,22,FALSE)</f>
        <v>3371</v>
      </c>
      <c r="T270" s="62">
        <f>VLOOKUP(B270,'116+640'!$B$15:$AB$531,6,FALSE)</f>
        <v>1649</v>
      </c>
      <c r="U270" s="64">
        <f t="shared" si="59"/>
        <v>1811</v>
      </c>
      <c r="V270" s="115">
        <f>VLOOKUP(B270,'116+640'!$B$15:$AB$531,15,FALSE)</f>
        <v>-189</v>
      </c>
      <c r="W270" s="108">
        <f>'116+640'!S271</f>
        <v>0</v>
      </c>
      <c r="X270" s="74">
        <f t="shared" si="60"/>
        <v>189</v>
      </c>
      <c r="Y270" s="77">
        <f t="shared" si="61"/>
        <v>0</v>
      </c>
      <c r="Z270" s="52">
        <f t="shared" si="62"/>
        <v>0</v>
      </c>
      <c r="AA270" s="53">
        <f t="shared" si="63"/>
        <v>3.5199999999999996</v>
      </c>
      <c r="AB270" s="53">
        <f t="shared" si="64"/>
        <v>2.782</v>
      </c>
    </row>
    <row r="271" spans="2:28">
      <c r="B271" s="54">
        <f>'116+640'!B272</f>
        <v>45533</v>
      </c>
      <c r="C271" s="15">
        <f t="shared" si="53"/>
        <v>1</v>
      </c>
      <c r="D271" s="16">
        <f t="shared" ref="D271:D335" si="65">D270</f>
        <v>1769</v>
      </c>
      <c r="E271" s="59">
        <f>VLOOKUP(B271,'116+640'!B272:AB272,3,FALSE)</f>
        <v>1693</v>
      </c>
      <c r="F271" s="62">
        <f t="shared" si="54"/>
        <v>3462</v>
      </c>
      <c r="G271" s="63">
        <f>VLOOKUP(B271,'116+640'!$B$15:$AB$531,20,FALSE)</f>
        <v>3314</v>
      </c>
      <c r="H271" s="63">
        <f>VLOOKUP(B271,'116+640'!$B$15:$AB$531,4,FALSE)</f>
        <v>1708</v>
      </c>
      <c r="I271" s="64">
        <f t="shared" si="55"/>
        <v>1754</v>
      </c>
      <c r="J271" s="64">
        <f>VLOOKUP(B271,'116+640'!$B$15:$AB$531,13,FALSE)</f>
        <v>-246</v>
      </c>
      <c r="K271" s="108">
        <f>'116+640'!Q272</f>
        <v>0</v>
      </c>
      <c r="L271" s="74">
        <f t="shared" si="56"/>
        <v>246</v>
      </c>
      <c r="M271" s="110">
        <f>VLOOKUP(B271,'116+640'!$B$14:$AB$531,21,FALSE)</f>
        <v>3171</v>
      </c>
      <c r="N271" s="62">
        <f>VLOOKUP(B271,'116+640'!$B$15:$AB$531,5,FALSE)</f>
        <v>1851</v>
      </c>
      <c r="O271" s="64">
        <f t="shared" si="57"/>
        <v>1611</v>
      </c>
      <c r="P271" s="64">
        <f>VLOOKUP(B271,'116+640'!$B$15:$AB$531,14,FALSE)</f>
        <v>-389</v>
      </c>
      <c r="Q271" s="108">
        <f>'116+640'!R272</f>
        <v>0</v>
      </c>
      <c r="R271" s="74">
        <f t="shared" si="58"/>
        <v>389</v>
      </c>
      <c r="S271" s="110">
        <f>VLOOKUP(B271,'116+640'!$B$14:$AB$531,22,FALSE)</f>
        <v>3371</v>
      </c>
      <c r="T271" s="62">
        <f>VLOOKUP(B271,'116+640'!$B$15:$AB$531,6,FALSE)</f>
        <v>1651</v>
      </c>
      <c r="U271" s="64">
        <f t="shared" si="59"/>
        <v>1811</v>
      </c>
      <c r="V271" s="115">
        <f>VLOOKUP(B271,'116+640'!$B$15:$AB$531,15,FALSE)</f>
        <v>-189</v>
      </c>
      <c r="W271" s="108">
        <f>'116+640'!S272</f>
        <v>0</v>
      </c>
      <c r="X271" s="74">
        <f t="shared" si="60"/>
        <v>189</v>
      </c>
      <c r="Y271" s="77">
        <f t="shared" si="61"/>
        <v>0</v>
      </c>
      <c r="Z271" s="52">
        <f t="shared" si="62"/>
        <v>0</v>
      </c>
      <c r="AA271" s="53">
        <f t="shared" si="63"/>
        <v>3.5199999999999996</v>
      </c>
      <c r="AB271" s="53">
        <f t="shared" si="64"/>
        <v>2.782</v>
      </c>
    </row>
    <row r="272" spans="2:28">
      <c r="B272" s="54">
        <f>'116+640'!B273</f>
        <v>45534</v>
      </c>
      <c r="C272" s="15">
        <f t="shared" si="53"/>
        <v>1</v>
      </c>
      <c r="D272" s="16">
        <f t="shared" si="65"/>
        <v>1769</v>
      </c>
      <c r="E272" s="59">
        <f>VLOOKUP(B272,'116+640'!B273:AB273,3,FALSE)</f>
        <v>1695</v>
      </c>
      <c r="F272" s="62">
        <f t="shared" si="54"/>
        <v>3464</v>
      </c>
      <c r="G272" s="63">
        <f>VLOOKUP(B272,'116+640'!$B$15:$AB$531,20,FALSE)</f>
        <v>3314</v>
      </c>
      <c r="H272" s="63">
        <f>VLOOKUP(B272,'116+640'!$B$15:$AB$531,4,FALSE)</f>
        <v>1710</v>
      </c>
      <c r="I272" s="64">
        <f t="shared" si="55"/>
        <v>1754</v>
      </c>
      <c r="J272" s="64">
        <f>VLOOKUP(B272,'116+640'!$B$15:$AB$531,13,FALSE)</f>
        <v>-246</v>
      </c>
      <c r="K272" s="108">
        <f>'116+640'!Q273</f>
        <v>0</v>
      </c>
      <c r="L272" s="74">
        <f t="shared" si="56"/>
        <v>246</v>
      </c>
      <c r="M272" s="110">
        <f>VLOOKUP(B272,'116+640'!$B$14:$AB$531,21,FALSE)</f>
        <v>3171</v>
      </c>
      <c r="N272" s="62">
        <f>VLOOKUP(B272,'116+640'!$B$15:$AB$531,5,FALSE)</f>
        <v>1853</v>
      </c>
      <c r="O272" s="64">
        <f t="shared" si="57"/>
        <v>1611</v>
      </c>
      <c r="P272" s="64">
        <f>VLOOKUP(B272,'116+640'!$B$15:$AB$531,14,FALSE)</f>
        <v>-389</v>
      </c>
      <c r="Q272" s="108">
        <f>'116+640'!R273</f>
        <v>0</v>
      </c>
      <c r="R272" s="74">
        <f t="shared" si="58"/>
        <v>389</v>
      </c>
      <c r="S272" s="110">
        <f>VLOOKUP(B272,'116+640'!$B$14:$AB$531,22,FALSE)</f>
        <v>3371</v>
      </c>
      <c r="T272" s="62">
        <f>VLOOKUP(B272,'116+640'!$B$15:$AB$531,6,FALSE)</f>
        <v>1653</v>
      </c>
      <c r="U272" s="64">
        <f t="shared" si="59"/>
        <v>1811</v>
      </c>
      <c r="V272" s="115">
        <f>VLOOKUP(B272,'116+640'!$B$15:$AB$531,15,FALSE)</f>
        <v>-189</v>
      </c>
      <c r="W272" s="108">
        <f>'116+640'!S273</f>
        <v>0</v>
      </c>
      <c r="X272" s="74">
        <f t="shared" si="60"/>
        <v>189</v>
      </c>
      <c r="Y272" s="77">
        <f t="shared" si="61"/>
        <v>0</v>
      </c>
      <c r="Z272" s="52">
        <f t="shared" si="62"/>
        <v>0</v>
      </c>
      <c r="AA272" s="53">
        <f t="shared" si="63"/>
        <v>3.5199999999999996</v>
      </c>
      <c r="AB272" s="53">
        <f t="shared" si="64"/>
        <v>2.782</v>
      </c>
    </row>
    <row r="273" spans="2:28">
      <c r="B273" s="54">
        <f>'116+640'!B274</f>
        <v>45535</v>
      </c>
      <c r="C273" s="15">
        <f t="shared" si="53"/>
        <v>1</v>
      </c>
      <c r="D273" s="16">
        <f t="shared" si="65"/>
        <v>1769</v>
      </c>
      <c r="E273" s="59">
        <f>VLOOKUP(B273,'116+640'!B274:AB274,3,FALSE)</f>
        <v>1697</v>
      </c>
      <c r="F273" s="62">
        <f t="shared" si="54"/>
        <v>3466</v>
      </c>
      <c r="G273" s="63">
        <f>VLOOKUP(B273,'116+640'!$B$15:$AB$531,20,FALSE)</f>
        <v>3314</v>
      </c>
      <c r="H273" s="63">
        <f>VLOOKUP(B273,'116+640'!$B$15:$AB$531,4,FALSE)</f>
        <v>1712</v>
      </c>
      <c r="I273" s="64">
        <f t="shared" si="55"/>
        <v>1754</v>
      </c>
      <c r="J273" s="64">
        <f>VLOOKUP(B273,'116+640'!$B$15:$AB$531,13,FALSE)</f>
        <v>-246</v>
      </c>
      <c r="K273" s="108">
        <f>'116+640'!Q274</f>
        <v>0</v>
      </c>
      <c r="L273" s="74">
        <f t="shared" si="56"/>
        <v>246</v>
      </c>
      <c r="M273" s="110">
        <f>VLOOKUP(B273,'116+640'!$B$14:$AB$531,21,FALSE)</f>
        <v>3171</v>
      </c>
      <c r="N273" s="62">
        <f>VLOOKUP(B273,'116+640'!$B$15:$AB$531,5,FALSE)</f>
        <v>1855</v>
      </c>
      <c r="O273" s="64">
        <f t="shared" si="57"/>
        <v>1611</v>
      </c>
      <c r="P273" s="64">
        <f>VLOOKUP(B273,'116+640'!$B$15:$AB$531,14,FALSE)</f>
        <v>-389</v>
      </c>
      <c r="Q273" s="108">
        <f>'116+640'!R274</f>
        <v>0</v>
      </c>
      <c r="R273" s="74">
        <f t="shared" si="58"/>
        <v>389</v>
      </c>
      <c r="S273" s="110">
        <f>VLOOKUP(B273,'116+640'!$B$14:$AB$531,22,FALSE)</f>
        <v>3371</v>
      </c>
      <c r="T273" s="62">
        <f>VLOOKUP(B273,'116+640'!$B$15:$AB$531,6,FALSE)</f>
        <v>1655</v>
      </c>
      <c r="U273" s="64">
        <f t="shared" si="59"/>
        <v>1811</v>
      </c>
      <c r="V273" s="115">
        <f>VLOOKUP(B273,'116+640'!$B$15:$AB$531,15,FALSE)</f>
        <v>-189</v>
      </c>
      <c r="W273" s="108">
        <f>'116+640'!S274</f>
        <v>0</v>
      </c>
      <c r="X273" s="74">
        <f t="shared" si="60"/>
        <v>189</v>
      </c>
      <c r="Y273" s="77">
        <f t="shared" si="61"/>
        <v>0</v>
      </c>
      <c r="Z273" s="52">
        <f t="shared" si="62"/>
        <v>0</v>
      </c>
      <c r="AA273" s="53">
        <f t="shared" si="63"/>
        <v>3.5199999999999996</v>
      </c>
      <c r="AB273" s="53">
        <f t="shared" si="64"/>
        <v>2.782</v>
      </c>
    </row>
    <row r="274" spans="2:28">
      <c r="B274" s="54">
        <f>'116+640'!B275</f>
        <v>45536</v>
      </c>
      <c r="C274" s="15">
        <f t="shared" ref="C274:C303" si="66">B274-B273</f>
        <v>1</v>
      </c>
      <c r="D274" s="16">
        <f t="shared" si="65"/>
        <v>1769</v>
      </c>
      <c r="E274" s="59">
        <f>VLOOKUP(B274,'116+640'!B275:AB275,3,FALSE)</f>
        <v>1699</v>
      </c>
      <c r="F274" s="62">
        <f t="shared" ref="F274:F303" si="67">D274+E274</f>
        <v>3468</v>
      </c>
      <c r="G274" s="63">
        <f>VLOOKUP(B274,'116+640'!$B$15:$AB$531,20,FALSE)</f>
        <v>3314</v>
      </c>
      <c r="H274" s="63">
        <f>VLOOKUP(B274,'116+640'!$B$15:$AB$531,4,FALSE)</f>
        <v>1714</v>
      </c>
      <c r="I274" s="64">
        <f t="shared" ref="I274:I303" si="68">F274-H274</f>
        <v>1754</v>
      </c>
      <c r="J274" s="64">
        <f>VLOOKUP(B274,'116+640'!$B$15:$AB$531,13,FALSE)</f>
        <v>-246</v>
      </c>
      <c r="K274" s="108">
        <f>'116+640'!Q275</f>
        <v>0</v>
      </c>
      <c r="L274" s="74">
        <f t="shared" ref="L274:L303" si="69">+K274+L273</f>
        <v>246</v>
      </c>
      <c r="M274" s="110">
        <f>VLOOKUP(B274,'116+640'!$B$14:$AB$531,21,FALSE)</f>
        <v>3171</v>
      </c>
      <c r="N274" s="62">
        <f>VLOOKUP(B274,'116+640'!$B$15:$AB$531,5,FALSE)</f>
        <v>1857</v>
      </c>
      <c r="O274" s="64">
        <f t="shared" ref="O274:O303" si="70">F274-N274</f>
        <v>1611</v>
      </c>
      <c r="P274" s="64">
        <f>VLOOKUP(B274,'116+640'!$B$15:$AB$531,14,FALSE)</f>
        <v>-389</v>
      </c>
      <c r="Q274" s="108">
        <f>'116+640'!R275</f>
        <v>0</v>
      </c>
      <c r="R274" s="74">
        <f t="shared" ref="R274:R303" si="71">+Q274+R273</f>
        <v>389</v>
      </c>
      <c r="S274" s="110">
        <f>VLOOKUP(B274,'116+640'!$B$14:$AB$531,22,FALSE)</f>
        <v>3371</v>
      </c>
      <c r="T274" s="62">
        <f>VLOOKUP(B274,'116+640'!$B$15:$AB$531,6,FALSE)</f>
        <v>1657</v>
      </c>
      <c r="U274" s="64">
        <f t="shared" ref="U274:U303" si="72">F274-T274</f>
        <v>1811</v>
      </c>
      <c r="V274" s="115">
        <f>VLOOKUP(B274,'116+640'!$B$15:$AB$531,15,FALSE)</f>
        <v>-189</v>
      </c>
      <c r="W274" s="108">
        <f>'116+640'!S275</f>
        <v>0</v>
      </c>
      <c r="X274" s="74">
        <f t="shared" ref="X274:X303" si="73">+W274+X273</f>
        <v>189</v>
      </c>
      <c r="Y274" s="77">
        <f t="shared" ref="Y274:Y303" si="74">S274-S273</f>
        <v>0</v>
      </c>
      <c r="Z274" s="52">
        <f t="shared" ref="Z274:Z303" si="75">IF(Y274&gt;0,Y274,0)/1000</f>
        <v>0</v>
      </c>
      <c r="AA274" s="53">
        <f t="shared" ref="AA274:AA303" si="76">AA273+Z274</f>
        <v>3.5199999999999996</v>
      </c>
      <c r="AB274" s="53">
        <f t="shared" ref="AB274:AB303" si="77">(M274-$M$13-R274)/1000</f>
        <v>2.782</v>
      </c>
    </row>
    <row r="275" spans="2:28">
      <c r="B275" s="54">
        <f>'116+640'!B276</f>
        <v>45537</v>
      </c>
      <c r="C275" s="15">
        <f t="shared" si="66"/>
        <v>1</v>
      </c>
      <c r="D275" s="16">
        <f t="shared" si="65"/>
        <v>1769</v>
      </c>
      <c r="E275" s="59">
        <f>VLOOKUP(B275,'116+640'!B276:AB276,3,FALSE)</f>
        <v>1701</v>
      </c>
      <c r="F275" s="62">
        <f t="shared" si="67"/>
        <v>3470</v>
      </c>
      <c r="G275" s="63">
        <f>VLOOKUP(B275,'116+640'!$B$15:$AB$531,20,FALSE)</f>
        <v>3314</v>
      </c>
      <c r="H275" s="63">
        <f>VLOOKUP(B275,'116+640'!$B$15:$AB$531,4,FALSE)</f>
        <v>1716</v>
      </c>
      <c r="I275" s="64">
        <f t="shared" si="68"/>
        <v>1754</v>
      </c>
      <c r="J275" s="64">
        <f>VLOOKUP(B275,'116+640'!$B$15:$AB$531,13,FALSE)</f>
        <v>-246</v>
      </c>
      <c r="K275" s="108">
        <f>'116+640'!Q276</f>
        <v>0</v>
      </c>
      <c r="L275" s="74">
        <f t="shared" si="69"/>
        <v>246</v>
      </c>
      <c r="M275" s="110">
        <f>VLOOKUP(B275,'116+640'!$B$14:$AB$531,21,FALSE)</f>
        <v>3171</v>
      </c>
      <c r="N275" s="62">
        <f>VLOOKUP(B275,'116+640'!$B$15:$AB$531,5,FALSE)</f>
        <v>1859</v>
      </c>
      <c r="O275" s="64">
        <f t="shared" si="70"/>
        <v>1611</v>
      </c>
      <c r="P275" s="64">
        <f>VLOOKUP(B275,'116+640'!$B$15:$AB$531,14,FALSE)</f>
        <v>-389</v>
      </c>
      <c r="Q275" s="108">
        <f>'116+640'!R276</f>
        <v>0</v>
      </c>
      <c r="R275" s="74">
        <f t="shared" si="71"/>
        <v>389</v>
      </c>
      <c r="S275" s="110">
        <f>VLOOKUP(B275,'116+640'!$B$14:$AB$531,22,FALSE)</f>
        <v>3371</v>
      </c>
      <c r="T275" s="62">
        <f>VLOOKUP(B275,'116+640'!$B$15:$AB$531,6,FALSE)</f>
        <v>1659</v>
      </c>
      <c r="U275" s="64">
        <f t="shared" si="72"/>
        <v>1811</v>
      </c>
      <c r="V275" s="115">
        <f>VLOOKUP(B275,'116+640'!$B$15:$AB$531,15,FALSE)</f>
        <v>-189</v>
      </c>
      <c r="W275" s="108">
        <f>'116+640'!S276</f>
        <v>0</v>
      </c>
      <c r="X275" s="74">
        <f t="shared" si="73"/>
        <v>189</v>
      </c>
      <c r="Y275" s="77">
        <f t="shared" si="74"/>
        <v>0</v>
      </c>
      <c r="Z275" s="52">
        <f t="shared" si="75"/>
        <v>0</v>
      </c>
      <c r="AA275" s="53">
        <f t="shared" si="76"/>
        <v>3.5199999999999996</v>
      </c>
      <c r="AB275" s="53">
        <f t="shared" si="77"/>
        <v>2.782</v>
      </c>
    </row>
    <row r="276" spans="2:28">
      <c r="B276" s="54">
        <f>'116+640'!B277</f>
        <v>45538</v>
      </c>
      <c r="C276" s="15">
        <f t="shared" si="66"/>
        <v>1</v>
      </c>
      <c r="D276" s="16">
        <f t="shared" si="65"/>
        <v>1769</v>
      </c>
      <c r="E276" s="59">
        <f>VLOOKUP(B276,'116+640'!B277:AB277,3,FALSE)</f>
        <v>1703</v>
      </c>
      <c r="F276" s="62">
        <f t="shared" si="67"/>
        <v>3472</v>
      </c>
      <c r="G276" s="63">
        <f>VLOOKUP(B276,'116+640'!$B$15:$AB$531,20,FALSE)</f>
        <v>3314</v>
      </c>
      <c r="H276" s="63">
        <f>VLOOKUP(B276,'116+640'!$B$15:$AB$531,4,FALSE)</f>
        <v>1718</v>
      </c>
      <c r="I276" s="64">
        <f t="shared" si="68"/>
        <v>1754</v>
      </c>
      <c r="J276" s="64">
        <f>VLOOKUP(B276,'116+640'!$B$15:$AB$531,13,FALSE)</f>
        <v>-246</v>
      </c>
      <c r="K276" s="108">
        <f>'116+640'!Q277</f>
        <v>0</v>
      </c>
      <c r="L276" s="74">
        <f t="shared" si="69"/>
        <v>246</v>
      </c>
      <c r="M276" s="110">
        <f>VLOOKUP(B276,'116+640'!$B$14:$AB$531,21,FALSE)</f>
        <v>3171</v>
      </c>
      <c r="N276" s="62">
        <f>VLOOKUP(B276,'116+640'!$B$15:$AB$531,5,FALSE)</f>
        <v>1861</v>
      </c>
      <c r="O276" s="64">
        <f t="shared" si="70"/>
        <v>1611</v>
      </c>
      <c r="P276" s="64">
        <f>VLOOKUP(B276,'116+640'!$B$15:$AB$531,14,FALSE)</f>
        <v>-389</v>
      </c>
      <c r="Q276" s="108">
        <f>'116+640'!R277</f>
        <v>0</v>
      </c>
      <c r="R276" s="74">
        <f t="shared" si="71"/>
        <v>389</v>
      </c>
      <c r="S276" s="110">
        <f>VLOOKUP(B276,'116+640'!$B$14:$AB$531,22,FALSE)</f>
        <v>3371</v>
      </c>
      <c r="T276" s="62">
        <f>VLOOKUP(B276,'116+640'!$B$15:$AB$531,6,FALSE)</f>
        <v>1661</v>
      </c>
      <c r="U276" s="64">
        <f t="shared" si="72"/>
        <v>1811</v>
      </c>
      <c r="V276" s="115">
        <f>VLOOKUP(B276,'116+640'!$B$15:$AB$531,15,FALSE)</f>
        <v>-189</v>
      </c>
      <c r="W276" s="108">
        <f>'116+640'!S277</f>
        <v>0</v>
      </c>
      <c r="X276" s="74">
        <f t="shared" si="73"/>
        <v>189</v>
      </c>
      <c r="Y276" s="77">
        <f t="shared" si="74"/>
        <v>0</v>
      </c>
      <c r="Z276" s="52">
        <f t="shared" si="75"/>
        <v>0</v>
      </c>
      <c r="AA276" s="53">
        <f t="shared" si="76"/>
        <v>3.5199999999999996</v>
      </c>
      <c r="AB276" s="53">
        <f t="shared" si="77"/>
        <v>2.782</v>
      </c>
    </row>
    <row r="277" spans="2:28">
      <c r="B277" s="54">
        <f>'116+640'!B278</f>
        <v>45539</v>
      </c>
      <c r="C277" s="15">
        <f t="shared" si="66"/>
        <v>1</v>
      </c>
      <c r="D277" s="16">
        <f t="shared" si="65"/>
        <v>1769</v>
      </c>
      <c r="E277" s="59">
        <f>VLOOKUP(B277,'116+640'!B278:AB278,3,FALSE)</f>
        <v>1705</v>
      </c>
      <c r="F277" s="62">
        <f t="shared" si="67"/>
        <v>3474</v>
      </c>
      <c r="G277" s="63">
        <f>VLOOKUP(B277,'116+640'!$B$15:$AB$531,20,FALSE)</f>
        <v>3314</v>
      </c>
      <c r="H277" s="63">
        <f>VLOOKUP(B277,'116+640'!$B$15:$AB$531,4,FALSE)</f>
        <v>1720</v>
      </c>
      <c r="I277" s="64">
        <f t="shared" si="68"/>
        <v>1754</v>
      </c>
      <c r="J277" s="64">
        <f>VLOOKUP(B277,'116+640'!$B$15:$AB$531,13,FALSE)</f>
        <v>-246</v>
      </c>
      <c r="K277" s="108">
        <f>'116+640'!Q278</f>
        <v>0</v>
      </c>
      <c r="L277" s="74">
        <f t="shared" si="69"/>
        <v>246</v>
      </c>
      <c r="M277" s="110">
        <f>VLOOKUP(B277,'116+640'!$B$14:$AB$531,21,FALSE)</f>
        <v>3171</v>
      </c>
      <c r="N277" s="62">
        <f>VLOOKUP(B277,'116+640'!$B$15:$AB$531,5,FALSE)</f>
        <v>1863</v>
      </c>
      <c r="O277" s="64">
        <f t="shared" si="70"/>
        <v>1611</v>
      </c>
      <c r="P277" s="64">
        <f>VLOOKUP(B277,'116+640'!$B$15:$AB$531,14,FALSE)</f>
        <v>-389</v>
      </c>
      <c r="Q277" s="108">
        <f>'116+640'!R278</f>
        <v>0</v>
      </c>
      <c r="R277" s="74">
        <f t="shared" si="71"/>
        <v>389</v>
      </c>
      <c r="S277" s="110">
        <f>VLOOKUP(B277,'116+640'!$B$14:$AB$531,22,FALSE)</f>
        <v>3371</v>
      </c>
      <c r="T277" s="62">
        <f>VLOOKUP(B277,'116+640'!$B$15:$AB$531,6,FALSE)</f>
        <v>1663</v>
      </c>
      <c r="U277" s="64">
        <f t="shared" si="72"/>
        <v>1811</v>
      </c>
      <c r="V277" s="115">
        <f>VLOOKUP(B277,'116+640'!$B$15:$AB$531,15,FALSE)</f>
        <v>-189</v>
      </c>
      <c r="W277" s="108">
        <f>'116+640'!S278</f>
        <v>0</v>
      </c>
      <c r="X277" s="74">
        <f t="shared" si="73"/>
        <v>189</v>
      </c>
      <c r="Y277" s="77">
        <f t="shared" si="74"/>
        <v>0</v>
      </c>
      <c r="Z277" s="52">
        <f t="shared" si="75"/>
        <v>0</v>
      </c>
      <c r="AA277" s="53">
        <f t="shared" si="76"/>
        <v>3.5199999999999996</v>
      </c>
      <c r="AB277" s="53">
        <f t="shared" si="77"/>
        <v>2.782</v>
      </c>
    </row>
    <row r="278" spans="2:28">
      <c r="B278" s="54">
        <f>'116+640'!B279</f>
        <v>45540</v>
      </c>
      <c r="C278" s="15">
        <f t="shared" si="66"/>
        <v>1</v>
      </c>
      <c r="D278" s="16">
        <f t="shared" si="65"/>
        <v>1769</v>
      </c>
      <c r="E278" s="59">
        <f>VLOOKUP(B278,'116+640'!B279:AB279,3,FALSE)</f>
        <v>1707</v>
      </c>
      <c r="F278" s="62">
        <f t="shared" si="67"/>
        <v>3476</v>
      </c>
      <c r="G278" s="63">
        <f>VLOOKUP(B278,'116+640'!$B$15:$AB$531,20,FALSE)</f>
        <v>3314</v>
      </c>
      <c r="H278" s="63">
        <f>VLOOKUP(B278,'116+640'!$B$15:$AB$531,4,FALSE)</f>
        <v>1722</v>
      </c>
      <c r="I278" s="64">
        <f t="shared" si="68"/>
        <v>1754</v>
      </c>
      <c r="J278" s="64">
        <f>VLOOKUP(B278,'116+640'!$B$15:$AB$531,13,FALSE)</f>
        <v>-246</v>
      </c>
      <c r="K278" s="108">
        <f>'116+640'!Q279</f>
        <v>0</v>
      </c>
      <c r="L278" s="74">
        <f t="shared" si="69"/>
        <v>246</v>
      </c>
      <c r="M278" s="110">
        <f>VLOOKUP(B278,'116+640'!$B$14:$AB$531,21,FALSE)</f>
        <v>3171</v>
      </c>
      <c r="N278" s="62">
        <f>VLOOKUP(B278,'116+640'!$B$15:$AB$531,5,FALSE)</f>
        <v>1865</v>
      </c>
      <c r="O278" s="64">
        <f t="shared" si="70"/>
        <v>1611</v>
      </c>
      <c r="P278" s="64">
        <f>VLOOKUP(B278,'116+640'!$B$15:$AB$531,14,FALSE)</f>
        <v>-389</v>
      </c>
      <c r="Q278" s="108">
        <f>'116+640'!R279</f>
        <v>0</v>
      </c>
      <c r="R278" s="74">
        <f t="shared" si="71"/>
        <v>389</v>
      </c>
      <c r="S278" s="110">
        <f>VLOOKUP(B278,'116+640'!$B$14:$AB$531,22,FALSE)</f>
        <v>3371</v>
      </c>
      <c r="T278" s="62">
        <f>VLOOKUP(B278,'116+640'!$B$15:$AB$531,6,FALSE)</f>
        <v>1665</v>
      </c>
      <c r="U278" s="64">
        <f t="shared" si="72"/>
        <v>1811</v>
      </c>
      <c r="V278" s="115">
        <f>VLOOKUP(B278,'116+640'!$B$15:$AB$531,15,FALSE)</f>
        <v>-189</v>
      </c>
      <c r="W278" s="108">
        <f>'116+640'!S279</f>
        <v>0</v>
      </c>
      <c r="X278" s="74">
        <f t="shared" si="73"/>
        <v>189</v>
      </c>
      <c r="Y278" s="77">
        <f t="shared" si="74"/>
        <v>0</v>
      </c>
      <c r="Z278" s="52">
        <f t="shared" si="75"/>
        <v>0</v>
      </c>
      <c r="AA278" s="53">
        <f t="shared" si="76"/>
        <v>3.5199999999999996</v>
      </c>
      <c r="AB278" s="53">
        <f t="shared" si="77"/>
        <v>2.782</v>
      </c>
    </row>
    <row r="279" spans="2:28">
      <c r="B279" s="54">
        <f>'116+640'!B280</f>
        <v>45541</v>
      </c>
      <c r="C279" s="15">
        <f t="shared" si="66"/>
        <v>1</v>
      </c>
      <c r="D279" s="16">
        <f t="shared" si="65"/>
        <v>1769</v>
      </c>
      <c r="E279" s="59">
        <f>VLOOKUP(B279,'116+640'!B280:AB280,3,FALSE)</f>
        <v>1709</v>
      </c>
      <c r="F279" s="62">
        <f t="shared" si="67"/>
        <v>3478</v>
      </c>
      <c r="G279" s="63">
        <f>VLOOKUP(B279,'116+640'!$B$15:$AB$531,20,FALSE)</f>
        <v>3314</v>
      </c>
      <c r="H279" s="63">
        <f>VLOOKUP(B279,'116+640'!$B$15:$AB$531,4,FALSE)</f>
        <v>1724</v>
      </c>
      <c r="I279" s="64">
        <f t="shared" si="68"/>
        <v>1754</v>
      </c>
      <c r="J279" s="64">
        <f>VLOOKUP(B279,'116+640'!$B$15:$AB$531,13,FALSE)</f>
        <v>-246</v>
      </c>
      <c r="K279" s="108">
        <f>'116+640'!Q280</f>
        <v>0</v>
      </c>
      <c r="L279" s="74">
        <f t="shared" si="69"/>
        <v>246</v>
      </c>
      <c r="M279" s="110">
        <f>VLOOKUP(B279,'116+640'!$B$14:$AB$531,21,FALSE)</f>
        <v>3171</v>
      </c>
      <c r="N279" s="62">
        <f>VLOOKUP(B279,'116+640'!$B$15:$AB$531,5,FALSE)</f>
        <v>1867</v>
      </c>
      <c r="O279" s="64">
        <f t="shared" si="70"/>
        <v>1611</v>
      </c>
      <c r="P279" s="64">
        <f>VLOOKUP(B279,'116+640'!$B$15:$AB$531,14,FALSE)</f>
        <v>-389</v>
      </c>
      <c r="Q279" s="108">
        <f>'116+640'!R280</f>
        <v>0</v>
      </c>
      <c r="R279" s="74">
        <f t="shared" si="71"/>
        <v>389</v>
      </c>
      <c r="S279" s="110">
        <f>VLOOKUP(B279,'116+640'!$B$14:$AB$531,22,FALSE)</f>
        <v>3371</v>
      </c>
      <c r="T279" s="62">
        <f>VLOOKUP(B279,'116+640'!$B$15:$AB$531,6,FALSE)</f>
        <v>1667</v>
      </c>
      <c r="U279" s="64">
        <f t="shared" si="72"/>
        <v>1811</v>
      </c>
      <c r="V279" s="115">
        <f>VLOOKUP(B279,'116+640'!$B$15:$AB$531,15,FALSE)</f>
        <v>-189</v>
      </c>
      <c r="W279" s="108">
        <f>'116+640'!S280</f>
        <v>0</v>
      </c>
      <c r="X279" s="74">
        <f t="shared" si="73"/>
        <v>189</v>
      </c>
      <c r="Y279" s="77">
        <f t="shared" si="74"/>
        <v>0</v>
      </c>
      <c r="Z279" s="52">
        <f t="shared" si="75"/>
        <v>0</v>
      </c>
      <c r="AA279" s="53">
        <f t="shared" si="76"/>
        <v>3.5199999999999996</v>
      </c>
      <c r="AB279" s="53">
        <f t="shared" si="77"/>
        <v>2.782</v>
      </c>
    </row>
    <row r="280" spans="2:28">
      <c r="B280" s="54">
        <f>'116+640'!B281</f>
        <v>45542</v>
      </c>
      <c r="C280" s="15">
        <f t="shared" si="66"/>
        <v>1</v>
      </c>
      <c r="D280" s="16">
        <f t="shared" si="65"/>
        <v>1769</v>
      </c>
      <c r="E280" s="59">
        <f>VLOOKUP(B280,'116+640'!B281:AB281,3,FALSE)</f>
        <v>1711</v>
      </c>
      <c r="F280" s="62">
        <f t="shared" si="67"/>
        <v>3480</v>
      </c>
      <c r="G280" s="63">
        <f>VLOOKUP(B280,'116+640'!$B$15:$AB$531,20,FALSE)</f>
        <v>3314</v>
      </c>
      <c r="H280" s="63">
        <f>VLOOKUP(B280,'116+640'!$B$15:$AB$531,4,FALSE)</f>
        <v>1726</v>
      </c>
      <c r="I280" s="64">
        <f t="shared" si="68"/>
        <v>1754</v>
      </c>
      <c r="J280" s="64">
        <f>VLOOKUP(B280,'116+640'!$B$15:$AB$531,13,FALSE)</f>
        <v>-246</v>
      </c>
      <c r="K280" s="108">
        <f>'116+640'!Q281</f>
        <v>0</v>
      </c>
      <c r="L280" s="74">
        <f t="shared" si="69"/>
        <v>246</v>
      </c>
      <c r="M280" s="110">
        <f>VLOOKUP(B280,'116+640'!$B$14:$AB$531,21,FALSE)</f>
        <v>3171</v>
      </c>
      <c r="N280" s="62">
        <f>VLOOKUP(B280,'116+640'!$B$15:$AB$531,5,FALSE)</f>
        <v>1869</v>
      </c>
      <c r="O280" s="64">
        <f t="shared" si="70"/>
        <v>1611</v>
      </c>
      <c r="P280" s="64">
        <f>VLOOKUP(B280,'116+640'!$B$15:$AB$531,14,FALSE)</f>
        <v>-389</v>
      </c>
      <c r="Q280" s="108">
        <f>'116+640'!R281</f>
        <v>0</v>
      </c>
      <c r="R280" s="74">
        <f t="shared" si="71"/>
        <v>389</v>
      </c>
      <c r="S280" s="110">
        <f>VLOOKUP(B280,'116+640'!$B$14:$AB$531,22,FALSE)</f>
        <v>3371</v>
      </c>
      <c r="T280" s="62">
        <f>VLOOKUP(B280,'116+640'!$B$15:$AB$531,6,FALSE)</f>
        <v>1669</v>
      </c>
      <c r="U280" s="64">
        <f t="shared" si="72"/>
        <v>1811</v>
      </c>
      <c r="V280" s="115">
        <f>VLOOKUP(B280,'116+640'!$B$15:$AB$531,15,FALSE)</f>
        <v>-189</v>
      </c>
      <c r="W280" s="108">
        <f>'116+640'!S281</f>
        <v>0</v>
      </c>
      <c r="X280" s="74">
        <f t="shared" si="73"/>
        <v>189</v>
      </c>
      <c r="Y280" s="77">
        <f t="shared" si="74"/>
        <v>0</v>
      </c>
      <c r="Z280" s="52">
        <f t="shared" si="75"/>
        <v>0</v>
      </c>
      <c r="AA280" s="53">
        <f t="shared" si="76"/>
        <v>3.5199999999999996</v>
      </c>
      <c r="AB280" s="53">
        <f t="shared" si="77"/>
        <v>2.782</v>
      </c>
    </row>
    <row r="281" spans="2:28">
      <c r="B281" s="54">
        <f>'116+640'!B282</f>
        <v>45543</v>
      </c>
      <c r="C281" s="15">
        <f t="shared" si="66"/>
        <v>1</v>
      </c>
      <c r="D281" s="16">
        <f t="shared" si="65"/>
        <v>1769</v>
      </c>
      <c r="E281" s="59">
        <f>VLOOKUP(B281,'116+640'!B282:AB282,3,FALSE)</f>
        <v>1713</v>
      </c>
      <c r="F281" s="62">
        <f t="shared" si="67"/>
        <v>3482</v>
      </c>
      <c r="G281" s="63">
        <f>VLOOKUP(B281,'116+640'!$B$15:$AB$531,20,FALSE)</f>
        <v>3314</v>
      </c>
      <c r="H281" s="63">
        <f>VLOOKUP(B281,'116+640'!$B$15:$AB$531,4,FALSE)</f>
        <v>1728</v>
      </c>
      <c r="I281" s="64">
        <f t="shared" si="68"/>
        <v>1754</v>
      </c>
      <c r="J281" s="64">
        <f>VLOOKUP(B281,'116+640'!$B$15:$AB$531,13,FALSE)</f>
        <v>-246</v>
      </c>
      <c r="K281" s="108">
        <f>'116+640'!Q282</f>
        <v>0</v>
      </c>
      <c r="L281" s="74">
        <f t="shared" si="69"/>
        <v>246</v>
      </c>
      <c r="M281" s="110">
        <f>VLOOKUP(B281,'116+640'!$B$14:$AB$531,21,FALSE)</f>
        <v>3171</v>
      </c>
      <c r="N281" s="62">
        <f>VLOOKUP(B281,'116+640'!$B$15:$AB$531,5,FALSE)</f>
        <v>1871</v>
      </c>
      <c r="O281" s="64">
        <f t="shared" si="70"/>
        <v>1611</v>
      </c>
      <c r="P281" s="64">
        <f>VLOOKUP(B281,'116+640'!$B$15:$AB$531,14,FALSE)</f>
        <v>-389</v>
      </c>
      <c r="Q281" s="108">
        <f>'116+640'!R282</f>
        <v>0</v>
      </c>
      <c r="R281" s="74">
        <f t="shared" si="71"/>
        <v>389</v>
      </c>
      <c r="S281" s="110">
        <f>VLOOKUP(B281,'116+640'!$B$14:$AB$531,22,FALSE)</f>
        <v>3371</v>
      </c>
      <c r="T281" s="62">
        <f>VLOOKUP(B281,'116+640'!$B$15:$AB$531,6,FALSE)</f>
        <v>1671</v>
      </c>
      <c r="U281" s="64">
        <f t="shared" si="72"/>
        <v>1811</v>
      </c>
      <c r="V281" s="115">
        <f>VLOOKUP(B281,'116+640'!$B$15:$AB$531,15,FALSE)</f>
        <v>-189</v>
      </c>
      <c r="W281" s="108">
        <f>'116+640'!S282</f>
        <v>0</v>
      </c>
      <c r="X281" s="74">
        <f t="shared" si="73"/>
        <v>189</v>
      </c>
      <c r="Y281" s="77">
        <f t="shared" si="74"/>
        <v>0</v>
      </c>
      <c r="Z281" s="52">
        <f t="shared" si="75"/>
        <v>0</v>
      </c>
      <c r="AA281" s="53">
        <f t="shared" si="76"/>
        <v>3.5199999999999996</v>
      </c>
      <c r="AB281" s="53">
        <f t="shared" si="77"/>
        <v>2.782</v>
      </c>
    </row>
    <row r="282" spans="2:28">
      <c r="B282" s="54">
        <f>'116+640'!B283</f>
        <v>45544</v>
      </c>
      <c r="C282" s="15">
        <f t="shared" si="66"/>
        <v>1</v>
      </c>
      <c r="D282" s="16">
        <f t="shared" si="65"/>
        <v>1769</v>
      </c>
      <c r="E282" s="59">
        <f>VLOOKUP(B282,'116+640'!B283:AB283,3,FALSE)</f>
        <v>1715</v>
      </c>
      <c r="F282" s="62">
        <f t="shared" si="67"/>
        <v>3484</v>
      </c>
      <c r="G282" s="63">
        <f>VLOOKUP(B282,'116+640'!$B$15:$AB$531,20,FALSE)</f>
        <v>3314</v>
      </c>
      <c r="H282" s="63">
        <f>VLOOKUP(B282,'116+640'!$B$15:$AB$531,4,FALSE)</f>
        <v>1730</v>
      </c>
      <c r="I282" s="64">
        <f t="shared" si="68"/>
        <v>1754</v>
      </c>
      <c r="J282" s="64">
        <f>VLOOKUP(B282,'116+640'!$B$15:$AB$531,13,FALSE)</f>
        <v>-246</v>
      </c>
      <c r="K282" s="108">
        <f>'116+640'!Q283</f>
        <v>0</v>
      </c>
      <c r="L282" s="74">
        <f t="shared" si="69"/>
        <v>246</v>
      </c>
      <c r="M282" s="110">
        <f>VLOOKUP(B282,'116+640'!$B$14:$AB$531,21,FALSE)</f>
        <v>3171</v>
      </c>
      <c r="N282" s="62">
        <f>VLOOKUP(B282,'116+640'!$B$15:$AB$531,5,FALSE)</f>
        <v>1873</v>
      </c>
      <c r="O282" s="64">
        <f t="shared" si="70"/>
        <v>1611</v>
      </c>
      <c r="P282" s="64">
        <f>VLOOKUP(B282,'116+640'!$B$15:$AB$531,14,FALSE)</f>
        <v>-389</v>
      </c>
      <c r="Q282" s="108">
        <f>'116+640'!R283</f>
        <v>0</v>
      </c>
      <c r="R282" s="74">
        <f t="shared" si="71"/>
        <v>389</v>
      </c>
      <c r="S282" s="110">
        <f>VLOOKUP(B282,'116+640'!$B$14:$AB$531,22,FALSE)</f>
        <v>3371</v>
      </c>
      <c r="T282" s="62">
        <f>VLOOKUP(B282,'116+640'!$B$15:$AB$531,6,FALSE)</f>
        <v>1673</v>
      </c>
      <c r="U282" s="64">
        <f t="shared" si="72"/>
        <v>1811</v>
      </c>
      <c r="V282" s="115">
        <f>VLOOKUP(B282,'116+640'!$B$15:$AB$531,15,FALSE)</f>
        <v>-189</v>
      </c>
      <c r="W282" s="108">
        <f>'116+640'!S283</f>
        <v>0</v>
      </c>
      <c r="X282" s="74">
        <f t="shared" si="73"/>
        <v>189</v>
      </c>
      <c r="Y282" s="77">
        <f t="shared" si="74"/>
        <v>0</v>
      </c>
      <c r="Z282" s="52">
        <f t="shared" si="75"/>
        <v>0</v>
      </c>
      <c r="AA282" s="53">
        <f t="shared" si="76"/>
        <v>3.5199999999999996</v>
      </c>
      <c r="AB282" s="53">
        <f t="shared" si="77"/>
        <v>2.782</v>
      </c>
    </row>
    <row r="283" spans="2:28">
      <c r="B283" s="54">
        <f>'116+640'!B284</f>
        <v>45545</v>
      </c>
      <c r="C283" s="15">
        <f t="shared" si="66"/>
        <v>1</v>
      </c>
      <c r="D283" s="16">
        <f t="shared" si="65"/>
        <v>1769</v>
      </c>
      <c r="E283" s="59">
        <f>VLOOKUP(B283,'116+640'!B284:AB284,3,FALSE)</f>
        <v>1717</v>
      </c>
      <c r="F283" s="62">
        <f t="shared" si="67"/>
        <v>3486</v>
      </c>
      <c r="G283" s="63">
        <f>VLOOKUP(B283,'116+640'!$B$15:$AB$531,20,FALSE)</f>
        <v>3314</v>
      </c>
      <c r="H283" s="63">
        <f>VLOOKUP(B283,'116+640'!$B$15:$AB$531,4,FALSE)</f>
        <v>1732</v>
      </c>
      <c r="I283" s="64">
        <f t="shared" si="68"/>
        <v>1754</v>
      </c>
      <c r="J283" s="64">
        <f>VLOOKUP(B283,'116+640'!$B$15:$AB$531,13,FALSE)</f>
        <v>-246</v>
      </c>
      <c r="K283" s="108">
        <f>'116+640'!Q284</f>
        <v>0</v>
      </c>
      <c r="L283" s="74">
        <f t="shared" si="69"/>
        <v>246</v>
      </c>
      <c r="M283" s="110">
        <f>VLOOKUP(B283,'116+640'!$B$14:$AB$531,21,FALSE)</f>
        <v>3171</v>
      </c>
      <c r="N283" s="62">
        <f>VLOOKUP(B283,'116+640'!$B$15:$AB$531,5,FALSE)</f>
        <v>1875</v>
      </c>
      <c r="O283" s="64">
        <f t="shared" si="70"/>
        <v>1611</v>
      </c>
      <c r="P283" s="64">
        <f>VLOOKUP(B283,'116+640'!$B$15:$AB$531,14,FALSE)</f>
        <v>-389</v>
      </c>
      <c r="Q283" s="108">
        <f>'116+640'!R284</f>
        <v>0</v>
      </c>
      <c r="R283" s="74">
        <f t="shared" si="71"/>
        <v>389</v>
      </c>
      <c r="S283" s="110">
        <f>VLOOKUP(B283,'116+640'!$B$14:$AB$531,22,FALSE)</f>
        <v>3371</v>
      </c>
      <c r="T283" s="62">
        <f>VLOOKUP(B283,'116+640'!$B$15:$AB$531,6,FALSE)</f>
        <v>1675</v>
      </c>
      <c r="U283" s="64">
        <f t="shared" si="72"/>
        <v>1811</v>
      </c>
      <c r="V283" s="115">
        <f>VLOOKUP(B283,'116+640'!$B$15:$AB$531,15,FALSE)</f>
        <v>-189</v>
      </c>
      <c r="W283" s="108">
        <f>'116+640'!S284</f>
        <v>0</v>
      </c>
      <c r="X283" s="74">
        <f t="shared" si="73"/>
        <v>189</v>
      </c>
      <c r="Y283" s="77">
        <f t="shared" si="74"/>
        <v>0</v>
      </c>
      <c r="Z283" s="52">
        <f t="shared" si="75"/>
        <v>0</v>
      </c>
      <c r="AA283" s="53">
        <f t="shared" si="76"/>
        <v>3.5199999999999996</v>
      </c>
      <c r="AB283" s="53">
        <f t="shared" si="77"/>
        <v>2.782</v>
      </c>
    </row>
    <row r="284" spans="2:28">
      <c r="B284" s="54">
        <f>'116+640'!B285</f>
        <v>45546</v>
      </c>
      <c r="C284" s="15">
        <f t="shared" si="66"/>
        <v>1</v>
      </c>
      <c r="D284" s="16">
        <f t="shared" si="65"/>
        <v>1769</v>
      </c>
      <c r="E284" s="59">
        <f>VLOOKUP(B284,'116+640'!B285:AB285,3,FALSE)</f>
        <v>1719</v>
      </c>
      <c r="F284" s="62">
        <f t="shared" si="67"/>
        <v>3488</v>
      </c>
      <c r="G284" s="63">
        <f>VLOOKUP(B284,'116+640'!$B$15:$AB$531,20,FALSE)</f>
        <v>3314</v>
      </c>
      <c r="H284" s="63">
        <f>VLOOKUP(B284,'116+640'!$B$15:$AB$531,4,FALSE)</f>
        <v>1734</v>
      </c>
      <c r="I284" s="64">
        <f t="shared" si="68"/>
        <v>1754</v>
      </c>
      <c r="J284" s="64">
        <f>VLOOKUP(B284,'116+640'!$B$15:$AB$531,13,FALSE)</f>
        <v>-246</v>
      </c>
      <c r="K284" s="108">
        <f>'116+640'!Q285</f>
        <v>0</v>
      </c>
      <c r="L284" s="74">
        <f t="shared" si="69"/>
        <v>246</v>
      </c>
      <c r="M284" s="110">
        <f>VLOOKUP(B284,'116+640'!$B$14:$AB$531,21,FALSE)</f>
        <v>3171</v>
      </c>
      <c r="N284" s="62">
        <f>VLOOKUP(B284,'116+640'!$B$15:$AB$531,5,FALSE)</f>
        <v>1877</v>
      </c>
      <c r="O284" s="64">
        <f t="shared" si="70"/>
        <v>1611</v>
      </c>
      <c r="P284" s="64">
        <f>VLOOKUP(B284,'116+640'!$B$15:$AB$531,14,FALSE)</f>
        <v>-389</v>
      </c>
      <c r="Q284" s="108">
        <f>'116+640'!R285</f>
        <v>0</v>
      </c>
      <c r="R284" s="74">
        <f t="shared" si="71"/>
        <v>389</v>
      </c>
      <c r="S284" s="110">
        <f>VLOOKUP(B284,'116+640'!$B$14:$AB$531,22,FALSE)</f>
        <v>3371</v>
      </c>
      <c r="T284" s="62">
        <f>VLOOKUP(B284,'116+640'!$B$15:$AB$531,6,FALSE)</f>
        <v>1677</v>
      </c>
      <c r="U284" s="64">
        <f t="shared" si="72"/>
        <v>1811</v>
      </c>
      <c r="V284" s="115">
        <f>VLOOKUP(B284,'116+640'!$B$15:$AB$531,15,FALSE)</f>
        <v>-189</v>
      </c>
      <c r="W284" s="108">
        <f>'116+640'!S285</f>
        <v>0</v>
      </c>
      <c r="X284" s="74">
        <f t="shared" si="73"/>
        <v>189</v>
      </c>
      <c r="Y284" s="77">
        <f t="shared" si="74"/>
        <v>0</v>
      </c>
      <c r="Z284" s="52">
        <f t="shared" si="75"/>
        <v>0</v>
      </c>
      <c r="AA284" s="53">
        <f t="shared" si="76"/>
        <v>3.5199999999999996</v>
      </c>
      <c r="AB284" s="53">
        <f t="shared" si="77"/>
        <v>2.782</v>
      </c>
    </row>
    <row r="285" spans="2:28">
      <c r="B285" s="54">
        <f>'116+640'!B286</f>
        <v>45547</v>
      </c>
      <c r="C285" s="15">
        <f t="shared" si="66"/>
        <v>1</v>
      </c>
      <c r="D285" s="16">
        <f t="shared" si="65"/>
        <v>1769</v>
      </c>
      <c r="E285" s="59">
        <f>VLOOKUP(B285,'116+640'!B286:AB286,3,FALSE)</f>
        <v>1721</v>
      </c>
      <c r="F285" s="62">
        <f t="shared" si="67"/>
        <v>3490</v>
      </c>
      <c r="G285" s="63">
        <f>VLOOKUP(B285,'116+640'!$B$15:$AB$531,20,FALSE)</f>
        <v>3314</v>
      </c>
      <c r="H285" s="63">
        <f>VLOOKUP(B285,'116+640'!$B$15:$AB$531,4,FALSE)</f>
        <v>1736</v>
      </c>
      <c r="I285" s="64">
        <f t="shared" si="68"/>
        <v>1754</v>
      </c>
      <c r="J285" s="64">
        <f>VLOOKUP(B285,'116+640'!$B$15:$AB$531,13,FALSE)</f>
        <v>-246</v>
      </c>
      <c r="K285" s="108">
        <f>'116+640'!Q286</f>
        <v>0</v>
      </c>
      <c r="L285" s="74">
        <f t="shared" si="69"/>
        <v>246</v>
      </c>
      <c r="M285" s="110">
        <f>VLOOKUP(B285,'116+640'!$B$14:$AB$531,21,FALSE)</f>
        <v>3171</v>
      </c>
      <c r="N285" s="62">
        <f>VLOOKUP(B285,'116+640'!$B$15:$AB$531,5,FALSE)</f>
        <v>1879</v>
      </c>
      <c r="O285" s="64">
        <f t="shared" si="70"/>
        <v>1611</v>
      </c>
      <c r="P285" s="64">
        <f>VLOOKUP(B285,'116+640'!$B$15:$AB$531,14,FALSE)</f>
        <v>-389</v>
      </c>
      <c r="Q285" s="108">
        <f>'116+640'!R286</f>
        <v>0</v>
      </c>
      <c r="R285" s="74">
        <f t="shared" si="71"/>
        <v>389</v>
      </c>
      <c r="S285" s="110">
        <f>VLOOKUP(B285,'116+640'!$B$14:$AB$531,22,FALSE)</f>
        <v>3371</v>
      </c>
      <c r="T285" s="62">
        <f>VLOOKUP(B285,'116+640'!$B$15:$AB$531,6,FALSE)</f>
        <v>1679</v>
      </c>
      <c r="U285" s="64">
        <f t="shared" si="72"/>
        <v>1811</v>
      </c>
      <c r="V285" s="115">
        <f>VLOOKUP(B285,'116+640'!$B$15:$AB$531,15,FALSE)</f>
        <v>-189</v>
      </c>
      <c r="W285" s="108">
        <f>'116+640'!S286</f>
        <v>0</v>
      </c>
      <c r="X285" s="74">
        <f t="shared" si="73"/>
        <v>189</v>
      </c>
      <c r="Y285" s="77">
        <f t="shared" si="74"/>
        <v>0</v>
      </c>
      <c r="Z285" s="52">
        <f t="shared" si="75"/>
        <v>0</v>
      </c>
      <c r="AA285" s="53">
        <f t="shared" si="76"/>
        <v>3.5199999999999996</v>
      </c>
      <c r="AB285" s="53">
        <f t="shared" si="77"/>
        <v>2.782</v>
      </c>
    </row>
    <row r="286" spans="2:28">
      <c r="B286" s="54">
        <f>'116+640'!B287</f>
        <v>45548</v>
      </c>
      <c r="C286" s="15">
        <f t="shared" si="66"/>
        <v>1</v>
      </c>
      <c r="D286" s="16">
        <f t="shared" si="65"/>
        <v>1769</v>
      </c>
      <c r="E286" s="59">
        <f>VLOOKUP(B286,'116+640'!B287:AB287,3,FALSE)</f>
        <v>1723</v>
      </c>
      <c r="F286" s="62">
        <f t="shared" si="67"/>
        <v>3492</v>
      </c>
      <c r="G286" s="63">
        <f>VLOOKUP(B286,'116+640'!$B$15:$AB$531,20,FALSE)</f>
        <v>3314</v>
      </c>
      <c r="H286" s="63">
        <f>VLOOKUP(B286,'116+640'!$B$15:$AB$531,4,FALSE)</f>
        <v>1738</v>
      </c>
      <c r="I286" s="64">
        <f t="shared" si="68"/>
        <v>1754</v>
      </c>
      <c r="J286" s="64">
        <f>VLOOKUP(B286,'116+640'!$B$15:$AB$531,13,FALSE)</f>
        <v>-246</v>
      </c>
      <c r="K286" s="108">
        <f>'116+640'!Q287</f>
        <v>0</v>
      </c>
      <c r="L286" s="74">
        <f t="shared" si="69"/>
        <v>246</v>
      </c>
      <c r="M286" s="110">
        <f>VLOOKUP(B286,'116+640'!$B$14:$AB$531,21,FALSE)</f>
        <v>3171</v>
      </c>
      <c r="N286" s="62">
        <f>VLOOKUP(B286,'116+640'!$B$15:$AB$531,5,FALSE)</f>
        <v>1881</v>
      </c>
      <c r="O286" s="64">
        <f t="shared" si="70"/>
        <v>1611</v>
      </c>
      <c r="P286" s="64">
        <f>VLOOKUP(B286,'116+640'!$B$15:$AB$531,14,FALSE)</f>
        <v>-389</v>
      </c>
      <c r="Q286" s="108">
        <f>'116+640'!R287</f>
        <v>0</v>
      </c>
      <c r="R286" s="74">
        <f t="shared" si="71"/>
        <v>389</v>
      </c>
      <c r="S286" s="110">
        <f>VLOOKUP(B286,'116+640'!$B$14:$AB$531,22,FALSE)</f>
        <v>3371</v>
      </c>
      <c r="T286" s="62">
        <f>VLOOKUP(B286,'116+640'!$B$15:$AB$531,6,FALSE)</f>
        <v>1681</v>
      </c>
      <c r="U286" s="64">
        <f t="shared" si="72"/>
        <v>1811</v>
      </c>
      <c r="V286" s="115">
        <f>VLOOKUP(B286,'116+640'!$B$15:$AB$531,15,FALSE)</f>
        <v>-189</v>
      </c>
      <c r="W286" s="108">
        <f>'116+640'!S287</f>
        <v>0</v>
      </c>
      <c r="X286" s="74">
        <f t="shared" si="73"/>
        <v>189</v>
      </c>
      <c r="Y286" s="77">
        <f t="shared" si="74"/>
        <v>0</v>
      </c>
      <c r="Z286" s="52">
        <f t="shared" si="75"/>
        <v>0</v>
      </c>
      <c r="AA286" s="53">
        <f t="shared" si="76"/>
        <v>3.5199999999999996</v>
      </c>
      <c r="AB286" s="53">
        <f t="shared" si="77"/>
        <v>2.782</v>
      </c>
    </row>
    <row r="287" spans="2:28">
      <c r="B287" s="54">
        <f>'116+640'!B288</f>
        <v>45549</v>
      </c>
      <c r="C287" s="15">
        <f t="shared" si="66"/>
        <v>1</v>
      </c>
      <c r="D287" s="16">
        <f t="shared" si="65"/>
        <v>1769</v>
      </c>
      <c r="E287" s="59">
        <f>VLOOKUP(B287,'116+640'!B288:AB288,3,FALSE)</f>
        <v>1725</v>
      </c>
      <c r="F287" s="62">
        <f t="shared" si="67"/>
        <v>3494</v>
      </c>
      <c r="G287" s="63">
        <f>VLOOKUP(B287,'116+640'!$B$15:$AB$531,20,FALSE)</f>
        <v>3314</v>
      </c>
      <c r="H287" s="63">
        <f>VLOOKUP(B287,'116+640'!$B$15:$AB$531,4,FALSE)</f>
        <v>1740</v>
      </c>
      <c r="I287" s="64">
        <f t="shared" si="68"/>
        <v>1754</v>
      </c>
      <c r="J287" s="64">
        <f>VLOOKUP(B287,'116+640'!$B$15:$AB$531,13,FALSE)</f>
        <v>-246</v>
      </c>
      <c r="K287" s="108">
        <f>'116+640'!Q288</f>
        <v>0</v>
      </c>
      <c r="L287" s="74">
        <f t="shared" si="69"/>
        <v>246</v>
      </c>
      <c r="M287" s="110">
        <f>VLOOKUP(B287,'116+640'!$B$14:$AB$531,21,FALSE)</f>
        <v>3171</v>
      </c>
      <c r="N287" s="62">
        <f>VLOOKUP(B287,'116+640'!$B$15:$AB$531,5,FALSE)</f>
        <v>1883</v>
      </c>
      <c r="O287" s="64">
        <f t="shared" si="70"/>
        <v>1611</v>
      </c>
      <c r="P287" s="64">
        <f>VLOOKUP(B287,'116+640'!$B$15:$AB$531,14,FALSE)</f>
        <v>-389</v>
      </c>
      <c r="Q287" s="108">
        <f>'116+640'!R288</f>
        <v>0</v>
      </c>
      <c r="R287" s="74">
        <f t="shared" si="71"/>
        <v>389</v>
      </c>
      <c r="S287" s="110">
        <f>VLOOKUP(B287,'116+640'!$B$14:$AB$531,22,FALSE)</f>
        <v>3371</v>
      </c>
      <c r="T287" s="62">
        <f>VLOOKUP(B287,'116+640'!$B$15:$AB$531,6,FALSE)</f>
        <v>1683</v>
      </c>
      <c r="U287" s="64">
        <f t="shared" si="72"/>
        <v>1811</v>
      </c>
      <c r="V287" s="115">
        <f>VLOOKUP(B287,'116+640'!$B$15:$AB$531,15,FALSE)</f>
        <v>-189</v>
      </c>
      <c r="W287" s="108">
        <f>'116+640'!S288</f>
        <v>0</v>
      </c>
      <c r="X287" s="74">
        <f t="shared" si="73"/>
        <v>189</v>
      </c>
      <c r="Y287" s="77">
        <f t="shared" si="74"/>
        <v>0</v>
      </c>
      <c r="Z287" s="52">
        <f t="shared" si="75"/>
        <v>0</v>
      </c>
      <c r="AA287" s="53">
        <f t="shared" si="76"/>
        <v>3.5199999999999996</v>
      </c>
      <c r="AB287" s="53">
        <f t="shared" si="77"/>
        <v>2.782</v>
      </c>
    </row>
    <row r="288" spans="2:28">
      <c r="B288" s="54">
        <f>'116+640'!B289</f>
        <v>45550</v>
      </c>
      <c r="C288" s="15">
        <f t="shared" si="66"/>
        <v>1</v>
      </c>
      <c r="D288" s="16">
        <f t="shared" si="65"/>
        <v>1769</v>
      </c>
      <c r="E288" s="59">
        <f>VLOOKUP(B288,'116+640'!B289:AB289,3,FALSE)</f>
        <v>1727</v>
      </c>
      <c r="F288" s="62">
        <f t="shared" si="67"/>
        <v>3496</v>
      </c>
      <c r="G288" s="63">
        <f>VLOOKUP(B288,'116+640'!$B$15:$AB$531,20,FALSE)</f>
        <v>3314</v>
      </c>
      <c r="H288" s="63">
        <f>VLOOKUP(B288,'116+640'!$B$15:$AB$531,4,FALSE)</f>
        <v>1742</v>
      </c>
      <c r="I288" s="64">
        <f t="shared" si="68"/>
        <v>1754</v>
      </c>
      <c r="J288" s="64">
        <f>VLOOKUP(B288,'116+640'!$B$15:$AB$531,13,FALSE)</f>
        <v>-246</v>
      </c>
      <c r="K288" s="108">
        <f>'116+640'!Q289</f>
        <v>0</v>
      </c>
      <c r="L288" s="74">
        <f t="shared" si="69"/>
        <v>246</v>
      </c>
      <c r="M288" s="110">
        <f>VLOOKUP(B288,'116+640'!$B$14:$AB$531,21,FALSE)</f>
        <v>3171</v>
      </c>
      <c r="N288" s="62">
        <f>VLOOKUP(B288,'116+640'!$B$15:$AB$531,5,FALSE)</f>
        <v>1885</v>
      </c>
      <c r="O288" s="64">
        <f t="shared" si="70"/>
        <v>1611</v>
      </c>
      <c r="P288" s="64">
        <f>VLOOKUP(B288,'116+640'!$B$15:$AB$531,14,FALSE)</f>
        <v>-389</v>
      </c>
      <c r="Q288" s="108">
        <f>'116+640'!R289</f>
        <v>0</v>
      </c>
      <c r="R288" s="74">
        <f t="shared" si="71"/>
        <v>389</v>
      </c>
      <c r="S288" s="110">
        <f>VLOOKUP(B288,'116+640'!$B$14:$AB$531,22,FALSE)</f>
        <v>3371</v>
      </c>
      <c r="T288" s="62">
        <f>VLOOKUP(B288,'116+640'!$B$15:$AB$531,6,FALSE)</f>
        <v>1685</v>
      </c>
      <c r="U288" s="64">
        <f t="shared" si="72"/>
        <v>1811</v>
      </c>
      <c r="V288" s="115">
        <f>VLOOKUP(B288,'116+640'!$B$15:$AB$531,15,FALSE)</f>
        <v>-189</v>
      </c>
      <c r="W288" s="108">
        <f>'116+640'!S289</f>
        <v>0</v>
      </c>
      <c r="X288" s="74">
        <f t="shared" si="73"/>
        <v>189</v>
      </c>
      <c r="Y288" s="77">
        <f t="shared" si="74"/>
        <v>0</v>
      </c>
      <c r="Z288" s="52">
        <f t="shared" si="75"/>
        <v>0</v>
      </c>
      <c r="AA288" s="53">
        <f t="shared" si="76"/>
        <v>3.5199999999999996</v>
      </c>
      <c r="AB288" s="53">
        <f t="shared" si="77"/>
        <v>2.782</v>
      </c>
    </row>
    <row r="289" spans="2:28">
      <c r="B289" s="54">
        <f>'116+640'!B290</f>
        <v>45551</v>
      </c>
      <c r="C289" s="15">
        <f t="shared" si="66"/>
        <v>1</v>
      </c>
      <c r="D289" s="16">
        <f t="shared" si="65"/>
        <v>1769</v>
      </c>
      <c r="E289" s="59">
        <f>VLOOKUP(B289,'116+640'!B290:AB290,3,FALSE)</f>
        <v>1729</v>
      </c>
      <c r="F289" s="62">
        <f t="shared" si="67"/>
        <v>3498</v>
      </c>
      <c r="G289" s="63">
        <f>VLOOKUP(B289,'116+640'!$B$15:$AB$531,20,FALSE)</f>
        <v>3314</v>
      </c>
      <c r="H289" s="63">
        <f>VLOOKUP(B289,'116+640'!$B$15:$AB$531,4,FALSE)</f>
        <v>1744</v>
      </c>
      <c r="I289" s="64">
        <f t="shared" si="68"/>
        <v>1754</v>
      </c>
      <c r="J289" s="64">
        <f>VLOOKUP(B289,'116+640'!$B$15:$AB$531,13,FALSE)</f>
        <v>-246</v>
      </c>
      <c r="K289" s="108">
        <f>'116+640'!Q290</f>
        <v>0</v>
      </c>
      <c r="L289" s="74">
        <f t="shared" si="69"/>
        <v>246</v>
      </c>
      <c r="M289" s="110">
        <f>VLOOKUP(B289,'116+640'!$B$14:$AB$531,21,FALSE)</f>
        <v>3171</v>
      </c>
      <c r="N289" s="62">
        <f>VLOOKUP(B289,'116+640'!$B$15:$AB$531,5,FALSE)</f>
        <v>1887</v>
      </c>
      <c r="O289" s="64">
        <f t="shared" si="70"/>
        <v>1611</v>
      </c>
      <c r="P289" s="64">
        <f>VLOOKUP(B289,'116+640'!$B$15:$AB$531,14,FALSE)</f>
        <v>-389</v>
      </c>
      <c r="Q289" s="108">
        <f>'116+640'!R290</f>
        <v>0</v>
      </c>
      <c r="R289" s="74">
        <f t="shared" si="71"/>
        <v>389</v>
      </c>
      <c r="S289" s="110">
        <f>VLOOKUP(B289,'116+640'!$B$14:$AB$531,22,FALSE)</f>
        <v>3371</v>
      </c>
      <c r="T289" s="62">
        <f>VLOOKUP(B289,'116+640'!$B$15:$AB$531,6,FALSE)</f>
        <v>1687</v>
      </c>
      <c r="U289" s="64">
        <f t="shared" si="72"/>
        <v>1811</v>
      </c>
      <c r="V289" s="115">
        <f>VLOOKUP(B289,'116+640'!$B$15:$AB$531,15,FALSE)</f>
        <v>-189</v>
      </c>
      <c r="W289" s="108">
        <f>'116+640'!S290</f>
        <v>0</v>
      </c>
      <c r="X289" s="74">
        <f t="shared" si="73"/>
        <v>189</v>
      </c>
      <c r="Y289" s="77">
        <f t="shared" si="74"/>
        <v>0</v>
      </c>
      <c r="Z289" s="52">
        <f t="shared" si="75"/>
        <v>0</v>
      </c>
      <c r="AA289" s="53">
        <f t="shared" si="76"/>
        <v>3.5199999999999996</v>
      </c>
      <c r="AB289" s="53">
        <f t="shared" si="77"/>
        <v>2.782</v>
      </c>
    </row>
    <row r="290" spans="2:28">
      <c r="B290" s="54">
        <f>'116+640'!B291</f>
        <v>45552</v>
      </c>
      <c r="C290" s="15">
        <f t="shared" si="66"/>
        <v>1</v>
      </c>
      <c r="D290" s="16">
        <f t="shared" si="65"/>
        <v>1769</v>
      </c>
      <c r="E290" s="59">
        <f>VLOOKUP(B290,'116+640'!B291:AB291,3,FALSE)</f>
        <v>1731</v>
      </c>
      <c r="F290" s="62">
        <f t="shared" si="67"/>
        <v>3500</v>
      </c>
      <c r="G290" s="63">
        <f>VLOOKUP(B290,'116+640'!$B$15:$AB$531,20,FALSE)</f>
        <v>3314</v>
      </c>
      <c r="H290" s="63">
        <f>VLOOKUP(B290,'116+640'!$B$15:$AB$531,4,FALSE)</f>
        <v>1746</v>
      </c>
      <c r="I290" s="64">
        <f t="shared" si="68"/>
        <v>1754</v>
      </c>
      <c r="J290" s="64">
        <f>VLOOKUP(B290,'116+640'!$B$15:$AB$531,13,FALSE)</f>
        <v>-246</v>
      </c>
      <c r="K290" s="108">
        <f>'116+640'!Q291</f>
        <v>0</v>
      </c>
      <c r="L290" s="74">
        <f t="shared" si="69"/>
        <v>246</v>
      </c>
      <c r="M290" s="110">
        <f>VLOOKUP(B290,'116+640'!$B$14:$AB$531,21,FALSE)</f>
        <v>3171</v>
      </c>
      <c r="N290" s="62">
        <f>VLOOKUP(B290,'116+640'!$B$15:$AB$531,5,FALSE)</f>
        <v>1889</v>
      </c>
      <c r="O290" s="64">
        <f t="shared" si="70"/>
        <v>1611</v>
      </c>
      <c r="P290" s="64">
        <f>VLOOKUP(B290,'116+640'!$B$15:$AB$531,14,FALSE)</f>
        <v>-389</v>
      </c>
      <c r="Q290" s="108">
        <f>'116+640'!R291</f>
        <v>0</v>
      </c>
      <c r="R290" s="74">
        <f t="shared" si="71"/>
        <v>389</v>
      </c>
      <c r="S290" s="110">
        <f>VLOOKUP(B290,'116+640'!$B$14:$AB$531,22,FALSE)</f>
        <v>3371</v>
      </c>
      <c r="T290" s="62">
        <f>VLOOKUP(B290,'116+640'!$B$15:$AB$531,6,FALSE)</f>
        <v>1689</v>
      </c>
      <c r="U290" s="64">
        <f t="shared" si="72"/>
        <v>1811</v>
      </c>
      <c r="V290" s="115">
        <f>VLOOKUP(B290,'116+640'!$B$15:$AB$531,15,FALSE)</f>
        <v>-189</v>
      </c>
      <c r="W290" s="108">
        <f>'116+640'!S291</f>
        <v>0</v>
      </c>
      <c r="X290" s="74">
        <f t="shared" si="73"/>
        <v>189</v>
      </c>
      <c r="Y290" s="77">
        <f t="shared" si="74"/>
        <v>0</v>
      </c>
      <c r="Z290" s="52">
        <f t="shared" si="75"/>
        <v>0</v>
      </c>
      <c r="AA290" s="53">
        <f t="shared" si="76"/>
        <v>3.5199999999999996</v>
      </c>
      <c r="AB290" s="53">
        <f t="shared" si="77"/>
        <v>2.782</v>
      </c>
    </row>
    <row r="291" spans="2:28">
      <c r="B291" s="54">
        <f>'116+640'!B292</f>
        <v>45553</v>
      </c>
      <c r="C291" s="15">
        <f t="shared" si="66"/>
        <v>1</v>
      </c>
      <c r="D291" s="16">
        <f t="shared" si="65"/>
        <v>1769</v>
      </c>
      <c r="E291" s="59">
        <f>VLOOKUP(B291,'116+640'!B292:AB292,3,FALSE)</f>
        <v>1733</v>
      </c>
      <c r="F291" s="62">
        <f t="shared" si="67"/>
        <v>3502</v>
      </c>
      <c r="G291" s="63">
        <f>VLOOKUP(B291,'116+640'!$B$15:$AB$531,20,FALSE)</f>
        <v>3314</v>
      </c>
      <c r="H291" s="63">
        <f>VLOOKUP(B291,'116+640'!$B$15:$AB$531,4,FALSE)</f>
        <v>1748</v>
      </c>
      <c r="I291" s="64">
        <f t="shared" si="68"/>
        <v>1754</v>
      </c>
      <c r="J291" s="64">
        <f>VLOOKUP(B291,'116+640'!$B$15:$AB$531,13,FALSE)</f>
        <v>-246</v>
      </c>
      <c r="K291" s="108">
        <f>'116+640'!Q292</f>
        <v>0</v>
      </c>
      <c r="L291" s="74">
        <f t="shared" si="69"/>
        <v>246</v>
      </c>
      <c r="M291" s="110">
        <f>VLOOKUP(B291,'116+640'!$B$14:$AB$531,21,FALSE)</f>
        <v>3171</v>
      </c>
      <c r="N291" s="62">
        <f>VLOOKUP(B291,'116+640'!$B$15:$AB$531,5,FALSE)</f>
        <v>1891</v>
      </c>
      <c r="O291" s="64">
        <f t="shared" si="70"/>
        <v>1611</v>
      </c>
      <c r="P291" s="64">
        <f>VLOOKUP(B291,'116+640'!$B$15:$AB$531,14,FALSE)</f>
        <v>-389</v>
      </c>
      <c r="Q291" s="108">
        <f>'116+640'!R292</f>
        <v>0</v>
      </c>
      <c r="R291" s="74">
        <f t="shared" si="71"/>
        <v>389</v>
      </c>
      <c r="S291" s="110">
        <f>VLOOKUP(B291,'116+640'!$B$14:$AB$531,22,FALSE)</f>
        <v>3371</v>
      </c>
      <c r="T291" s="62">
        <f>VLOOKUP(B291,'116+640'!$B$15:$AB$531,6,FALSE)</f>
        <v>1691</v>
      </c>
      <c r="U291" s="64">
        <f t="shared" si="72"/>
        <v>1811</v>
      </c>
      <c r="V291" s="115">
        <f>VLOOKUP(B291,'116+640'!$B$15:$AB$531,15,FALSE)</f>
        <v>-189</v>
      </c>
      <c r="W291" s="108">
        <f>'116+640'!S292</f>
        <v>0</v>
      </c>
      <c r="X291" s="74">
        <f t="shared" si="73"/>
        <v>189</v>
      </c>
      <c r="Y291" s="77">
        <f t="shared" si="74"/>
        <v>0</v>
      </c>
      <c r="Z291" s="52">
        <f t="shared" si="75"/>
        <v>0</v>
      </c>
      <c r="AA291" s="53">
        <f t="shared" si="76"/>
        <v>3.5199999999999996</v>
      </c>
      <c r="AB291" s="53">
        <f t="shared" si="77"/>
        <v>2.782</v>
      </c>
    </row>
    <row r="292" spans="2:28">
      <c r="B292" s="54">
        <f>'116+640'!B293</f>
        <v>45554</v>
      </c>
      <c r="C292" s="15">
        <f t="shared" si="66"/>
        <v>1</v>
      </c>
      <c r="D292" s="16">
        <f t="shared" si="65"/>
        <v>1769</v>
      </c>
      <c r="E292" s="59">
        <f>VLOOKUP(B292,'116+640'!B293:AB293,3,FALSE)</f>
        <v>1735</v>
      </c>
      <c r="F292" s="62">
        <f t="shared" si="67"/>
        <v>3504</v>
      </c>
      <c r="G292" s="63">
        <f>VLOOKUP(B292,'116+640'!$B$15:$AB$531,20,FALSE)</f>
        <v>3314</v>
      </c>
      <c r="H292" s="63">
        <f>VLOOKUP(B292,'116+640'!$B$15:$AB$531,4,FALSE)</f>
        <v>1750</v>
      </c>
      <c r="I292" s="64">
        <f t="shared" si="68"/>
        <v>1754</v>
      </c>
      <c r="J292" s="64">
        <f>VLOOKUP(B292,'116+640'!$B$15:$AB$531,13,FALSE)</f>
        <v>-246</v>
      </c>
      <c r="K292" s="108">
        <f>'116+640'!Q293</f>
        <v>0</v>
      </c>
      <c r="L292" s="74">
        <f t="shared" si="69"/>
        <v>246</v>
      </c>
      <c r="M292" s="110">
        <f>VLOOKUP(B292,'116+640'!$B$14:$AB$531,21,FALSE)</f>
        <v>3171</v>
      </c>
      <c r="N292" s="62">
        <f>VLOOKUP(B292,'116+640'!$B$15:$AB$531,5,FALSE)</f>
        <v>1893</v>
      </c>
      <c r="O292" s="64">
        <f t="shared" si="70"/>
        <v>1611</v>
      </c>
      <c r="P292" s="64">
        <f>VLOOKUP(B292,'116+640'!$B$15:$AB$531,14,FALSE)</f>
        <v>-389</v>
      </c>
      <c r="Q292" s="108">
        <f>'116+640'!R293</f>
        <v>0</v>
      </c>
      <c r="R292" s="74">
        <f t="shared" si="71"/>
        <v>389</v>
      </c>
      <c r="S292" s="110">
        <f>VLOOKUP(B292,'116+640'!$B$14:$AB$531,22,FALSE)</f>
        <v>3371</v>
      </c>
      <c r="T292" s="62">
        <f>VLOOKUP(B292,'116+640'!$B$15:$AB$531,6,FALSE)</f>
        <v>1693</v>
      </c>
      <c r="U292" s="64">
        <f t="shared" si="72"/>
        <v>1811</v>
      </c>
      <c r="V292" s="115">
        <f>VLOOKUP(B292,'116+640'!$B$15:$AB$531,15,FALSE)</f>
        <v>-189</v>
      </c>
      <c r="W292" s="108">
        <f>'116+640'!S293</f>
        <v>0</v>
      </c>
      <c r="X292" s="74">
        <f t="shared" si="73"/>
        <v>189</v>
      </c>
      <c r="Y292" s="77">
        <f t="shared" si="74"/>
        <v>0</v>
      </c>
      <c r="Z292" s="52">
        <f t="shared" si="75"/>
        <v>0</v>
      </c>
      <c r="AA292" s="53">
        <f t="shared" si="76"/>
        <v>3.5199999999999996</v>
      </c>
      <c r="AB292" s="53">
        <f t="shared" si="77"/>
        <v>2.782</v>
      </c>
    </row>
    <row r="293" spans="2:28">
      <c r="B293" s="54">
        <f>'116+640'!B294</f>
        <v>45555</v>
      </c>
      <c r="C293" s="15">
        <f t="shared" si="66"/>
        <v>1</v>
      </c>
      <c r="D293" s="16">
        <f t="shared" si="65"/>
        <v>1769</v>
      </c>
      <c r="E293" s="59">
        <f>VLOOKUP(B293,'116+640'!B294:AB294,3,FALSE)</f>
        <v>1737</v>
      </c>
      <c r="F293" s="62">
        <f t="shared" si="67"/>
        <v>3506</v>
      </c>
      <c r="G293" s="63">
        <f>VLOOKUP(B293,'116+640'!$B$15:$AB$531,20,FALSE)</f>
        <v>3314</v>
      </c>
      <c r="H293" s="63">
        <f>VLOOKUP(B293,'116+640'!$B$15:$AB$531,4,FALSE)</f>
        <v>1752</v>
      </c>
      <c r="I293" s="64">
        <f t="shared" si="68"/>
        <v>1754</v>
      </c>
      <c r="J293" s="64">
        <f>VLOOKUP(B293,'116+640'!$B$15:$AB$531,13,FALSE)</f>
        <v>-246</v>
      </c>
      <c r="K293" s="108">
        <f>'116+640'!Q294</f>
        <v>0</v>
      </c>
      <c r="L293" s="74">
        <f t="shared" si="69"/>
        <v>246</v>
      </c>
      <c r="M293" s="110">
        <f>VLOOKUP(B293,'116+640'!$B$14:$AB$531,21,FALSE)</f>
        <v>3171</v>
      </c>
      <c r="N293" s="62">
        <f>VLOOKUP(B293,'116+640'!$B$15:$AB$531,5,FALSE)</f>
        <v>1895</v>
      </c>
      <c r="O293" s="64">
        <f t="shared" si="70"/>
        <v>1611</v>
      </c>
      <c r="P293" s="64">
        <f>VLOOKUP(B293,'116+640'!$B$15:$AB$531,14,FALSE)</f>
        <v>-389</v>
      </c>
      <c r="Q293" s="108">
        <f>'116+640'!R294</f>
        <v>0</v>
      </c>
      <c r="R293" s="74">
        <f t="shared" si="71"/>
        <v>389</v>
      </c>
      <c r="S293" s="110">
        <f>VLOOKUP(B293,'116+640'!$B$14:$AB$531,22,FALSE)</f>
        <v>3371</v>
      </c>
      <c r="T293" s="62">
        <f>VLOOKUP(B293,'116+640'!$B$15:$AB$531,6,FALSE)</f>
        <v>1695</v>
      </c>
      <c r="U293" s="64">
        <f t="shared" si="72"/>
        <v>1811</v>
      </c>
      <c r="V293" s="115">
        <f>VLOOKUP(B293,'116+640'!$B$15:$AB$531,15,FALSE)</f>
        <v>-189</v>
      </c>
      <c r="W293" s="108">
        <f>'116+640'!S294</f>
        <v>0</v>
      </c>
      <c r="X293" s="74">
        <f t="shared" si="73"/>
        <v>189</v>
      </c>
      <c r="Y293" s="77">
        <f t="shared" si="74"/>
        <v>0</v>
      </c>
      <c r="Z293" s="52">
        <f t="shared" si="75"/>
        <v>0</v>
      </c>
      <c r="AA293" s="53">
        <f t="shared" si="76"/>
        <v>3.5199999999999996</v>
      </c>
      <c r="AB293" s="53">
        <f t="shared" si="77"/>
        <v>2.782</v>
      </c>
    </row>
    <row r="294" spans="2:28">
      <c r="B294" s="54">
        <f>'116+640'!B295</f>
        <v>45556</v>
      </c>
      <c r="C294" s="15">
        <f t="shared" si="66"/>
        <v>1</v>
      </c>
      <c r="D294" s="16">
        <f t="shared" si="65"/>
        <v>1769</v>
      </c>
      <c r="E294" s="59">
        <f>VLOOKUP(B294,'116+640'!B295:AB295,3,FALSE)</f>
        <v>1739</v>
      </c>
      <c r="F294" s="62">
        <f t="shared" si="67"/>
        <v>3508</v>
      </c>
      <c r="G294" s="63">
        <f>VLOOKUP(B294,'116+640'!$B$15:$AB$531,20,FALSE)</f>
        <v>3314</v>
      </c>
      <c r="H294" s="63">
        <f>VLOOKUP(B294,'116+640'!$B$15:$AB$531,4,FALSE)</f>
        <v>1754</v>
      </c>
      <c r="I294" s="64">
        <f t="shared" si="68"/>
        <v>1754</v>
      </c>
      <c r="J294" s="64">
        <f>VLOOKUP(B294,'116+640'!$B$15:$AB$531,13,FALSE)</f>
        <v>-246</v>
      </c>
      <c r="K294" s="108">
        <f>'116+640'!Q295</f>
        <v>0</v>
      </c>
      <c r="L294" s="74">
        <f t="shared" si="69"/>
        <v>246</v>
      </c>
      <c r="M294" s="110">
        <f>VLOOKUP(B294,'116+640'!$B$14:$AB$531,21,FALSE)</f>
        <v>3171</v>
      </c>
      <c r="N294" s="62">
        <f>VLOOKUP(B294,'116+640'!$B$15:$AB$531,5,FALSE)</f>
        <v>1897</v>
      </c>
      <c r="O294" s="64">
        <f t="shared" si="70"/>
        <v>1611</v>
      </c>
      <c r="P294" s="64">
        <f>VLOOKUP(B294,'116+640'!$B$15:$AB$531,14,FALSE)</f>
        <v>-389</v>
      </c>
      <c r="Q294" s="108">
        <f>'116+640'!R295</f>
        <v>0</v>
      </c>
      <c r="R294" s="74">
        <f t="shared" si="71"/>
        <v>389</v>
      </c>
      <c r="S294" s="110">
        <f>VLOOKUP(B294,'116+640'!$B$14:$AB$531,22,FALSE)</f>
        <v>3371</v>
      </c>
      <c r="T294" s="62">
        <f>VLOOKUP(B294,'116+640'!$B$15:$AB$531,6,FALSE)</f>
        <v>1697</v>
      </c>
      <c r="U294" s="64">
        <f t="shared" si="72"/>
        <v>1811</v>
      </c>
      <c r="V294" s="115">
        <f>VLOOKUP(B294,'116+640'!$B$15:$AB$531,15,FALSE)</f>
        <v>-189</v>
      </c>
      <c r="W294" s="108">
        <f>'116+640'!S295</f>
        <v>0</v>
      </c>
      <c r="X294" s="74">
        <f t="shared" si="73"/>
        <v>189</v>
      </c>
      <c r="Y294" s="77">
        <f t="shared" si="74"/>
        <v>0</v>
      </c>
      <c r="Z294" s="52">
        <f t="shared" si="75"/>
        <v>0</v>
      </c>
      <c r="AA294" s="53">
        <f t="shared" si="76"/>
        <v>3.5199999999999996</v>
      </c>
      <c r="AB294" s="53">
        <f t="shared" si="77"/>
        <v>2.782</v>
      </c>
    </row>
    <row r="295" spans="2:28">
      <c r="B295" s="54">
        <f>'116+640'!B296</f>
        <v>45557</v>
      </c>
      <c r="C295" s="15">
        <f t="shared" si="66"/>
        <v>1</v>
      </c>
      <c r="D295" s="16">
        <f t="shared" si="65"/>
        <v>1769</v>
      </c>
      <c r="E295" s="59">
        <f>VLOOKUP(B295,'116+640'!B296:AB296,3,FALSE)</f>
        <v>1741</v>
      </c>
      <c r="F295" s="62">
        <f t="shared" si="67"/>
        <v>3510</v>
      </c>
      <c r="G295" s="63">
        <f>VLOOKUP(B295,'116+640'!$B$15:$AB$531,20,FALSE)</f>
        <v>3314</v>
      </c>
      <c r="H295" s="63">
        <f>VLOOKUP(B295,'116+640'!$B$15:$AB$531,4,FALSE)</f>
        <v>1756</v>
      </c>
      <c r="I295" s="64">
        <f t="shared" si="68"/>
        <v>1754</v>
      </c>
      <c r="J295" s="64">
        <f>VLOOKUP(B295,'116+640'!$B$15:$AB$531,13,FALSE)</f>
        <v>-246</v>
      </c>
      <c r="K295" s="108">
        <f>'116+640'!Q296</f>
        <v>0</v>
      </c>
      <c r="L295" s="74">
        <f t="shared" si="69"/>
        <v>246</v>
      </c>
      <c r="M295" s="110">
        <f>VLOOKUP(B295,'116+640'!$B$14:$AB$531,21,FALSE)</f>
        <v>3171</v>
      </c>
      <c r="N295" s="62">
        <f>VLOOKUP(B295,'116+640'!$B$15:$AB$531,5,FALSE)</f>
        <v>1899</v>
      </c>
      <c r="O295" s="64">
        <f t="shared" si="70"/>
        <v>1611</v>
      </c>
      <c r="P295" s="64">
        <f>VLOOKUP(B295,'116+640'!$B$15:$AB$531,14,FALSE)</f>
        <v>-389</v>
      </c>
      <c r="Q295" s="108">
        <f>'116+640'!R296</f>
        <v>0</v>
      </c>
      <c r="R295" s="74">
        <f t="shared" si="71"/>
        <v>389</v>
      </c>
      <c r="S295" s="110">
        <f>VLOOKUP(B295,'116+640'!$B$14:$AB$531,22,FALSE)</f>
        <v>3371</v>
      </c>
      <c r="T295" s="62">
        <f>VLOOKUP(B295,'116+640'!$B$15:$AB$531,6,FALSE)</f>
        <v>1699</v>
      </c>
      <c r="U295" s="64">
        <f t="shared" si="72"/>
        <v>1811</v>
      </c>
      <c r="V295" s="115">
        <f>VLOOKUP(B295,'116+640'!$B$15:$AB$531,15,FALSE)</f>
        <v>-189</v>
      </c>
      <c r="W295" s="108">
        <f>'116+640'!S296</f>
        <v>0</v>
      </c>
      <c r="X295" s="74">
        <f t="shared" si="73"/>
        <v>189</v>
      </c>
      <c r="Y295" s="77">
        <f t="shared" si="74"/>
        <v>0</v>
      </c>
      <c r="Z295" s="52">
        <f t="shared" si="75"/>
        <v>0</v>
      </c>
      <c r="AA295" s="53">
        <f t="shared" si="76"/>
        <v>3.5199999999999996</v>
      </c>
      <c r="AB295" s="53">
        <f t="shared" si="77"/>
        <v>2.782</v>
      </c>
    </row>
    <row r="296" spans="2:28">
      <c r="B296" s="54">
        <f>'116+640'!B297</f>
        <v>45558</v>
      </c>
      <c r="C296" s="15">
        <f t="shared" si="66"/>
        <v>1</v>
      </c>
      <c r="D296" s="16">
        <f t="shared" si="65"/>
        <v>1769</v>
      </c>
      <c r="E296" s="59">
        <f>VLOOKUP(B296,'116+640'!B297:AB297,3,FALSE)</f>
        <v>1743</v>
      </c>
      <c r="F296" s="62">
        <f t="shared" si="67"/>
        <v>3512</v>
      </c>
      <c r="G296" s="63">
        <f>VLOOKUP(B296,'116+640'!$B$15:$AB$531,20,FALSE)</f>
        <v>3314</v>
      </c>
      <c r="H296" s="63">
        <f>VLOOKUP(B296,'116+640'!$B$15:$AB$531,4,FALSE)</f>
        <v>1758</v>
      </c>
      <c r="I296" s="64">
        <f t="shared" si="68"/>
        <v>1754</v>
      </c>
      <c r="J296" s="64">
        <f>VLOOKUP(B296,'116+640'!$B$15:$AB$531,13,FALSE)</f>
        <v>-246</v>
      </c>
      <c r="K296" s="108">
        <f>'116+640'!Q297</f>
        <v>0</v>
      </c>
      <c r="L296" s="74">
        <f t="shared" si="69"/>
        <v>246</v>
      </c>
      <c r="M296" s="110">
        <f>VLOOKUP(B296,'116+640'!$B$14:$AB$531,21,FALSE)</f>
        <v>3171</v>
      </c>
      <c r="N296" s="62">
        <f>VLOOKUP(B296,'116+640'!$B$15:$AB$531,5,FALSE)</f>
        <v>1901</v>
      </c>
      <c r="O296" s="64">
        <f t="shared" si="70"/>
        <v>1611</v>
      </c>
      <c r="P296" s="64">
        <f>VLOOKUP(B296,'116+640'!$B$15:$AB$531,14,FALSE)</f>
        <v>-389</v>
      </c>
      <c r="Q296" s="108">
        <f>'116+640'!R297</f>
        <v>0</v>
      </c>
      <c r="R296" s="74">
        <f t="shared" si="71"/>
        <v>389</v>
      </c>
      <c r="S296" s="110">
        <f>VLOOKUP(B296,'116+640'!$B$14:$AB$531,22,FALSE)</f>
        <v>3371</v>
      </c>
      <c r="T296" s="62">
        <f>VLOOKUP(B296,'116+640'!$B$15:$AB$531,6,FALSE)</f>
        <v>1701</v>
      </c>
      <c r="U296" s="64">
        <f t="shared" si="72"/>
        <v>1811</v>
      </c>
      <c r="V296" s="115">
        <f>VLOOKUP(B296,'116+640'!$B$15:$AB$531,15,FALSE)</f>
        <v>-189</v>
      </c>
      <c r="W296" s="108">
        <f>'116+640'!S297</f>
        <v>0</v>
      </c>
      <c r="X296" s="74">
        <f t="shared" si="73"/>
        <v>189</v>
      </c>
      <c r="Y296" s="77">
        <f t="shared" si="74"/>
        <v>0</v>
      </c>
      <c r="Z296" s="52">
        <f t="shared" si="75"/>
        <v>0</v>
      </c>
      <c r="AA296" s="53">
        <f t="shared" si="76"/>
        <v>3.5199999999999996</v>
      </c>
      <c r="AB296" s="53">
        <f t="shared" si="77"/>
        <v>2.782</v>
      </c>
    </row>
    <row r="297" spans="2:28">
      <c r="B297" s="54">
        <f>'116+640'!B298</f>
        <v>45559</v>
      </c>
      <c r="C297" s="15">
        <f t="shared" si="66"/>
        <v>1</v>
      </c>
      <c r="D297" s="16">
        <f t="shared" si="65"/>
        <v>1769</v>
      </c>
      <c r="E297" s="59">
        <f>VLOOKUP(B297,'116+640'!B298:AB298,3,FALSE)</f>
        <v>1745</v>
      </c>
      <c r="F297" s="62">
        <f t="shared" si="67"/>
        <v>3514</v>
      </c>
      <c r="G297" s="63">
        <f>VLOOKUP(B297,'116+640'!$B$15:$AB$531,20,FALSE)</f>
        <v>3314</v>
      </c>
      <c r="H297" s="63">
        <f>VLOOKUP(B297,'116+640'!$B$15:$AB$531,4,FALSE)</f>
        <v>1760</v>
      </c>
      <c r="I297" s="64">
        <f t="shared" si="68"/>
        <v>1754</v>
      </c>
      <c r="J297" s="64">
        <f>VLOOKUP(B297,'116+640'!$B$15:$AB$531,13,FALSE)</f>
        <v>-246</v>
      </c>
      <c r="K297" s="108">
        <f>'116+640'!Q298</f>
        <v>0</v>
      </c>
      <c r="L297" s="74">
        <f t="shared" si="69"/>
        <v>246</v>
      </c>
      <c r="M297" s="110">
        <f>VLOOKUP(B297,'116+640'!$B$14:$AB$531,21,FALSE)</f>
        <v>3171</v>
      </c>
      <c r="N297" s="62">
        <f>VLOOKUP(B297,'116+640'!$B$15:$AB$531,5,FALSE)</f>
        <v>1903</v>
      </c>
      <c r="O297" s="64">
        <f t="shared" si="70"/>
        <v>1611</v>
      </c>
      <c r="P297" s="64">
        <f>VLOOKUP(B297,'116+640'!$B$15:$AB$531,14,FALSE)</f>
        <v>-389</v>
      </c>
      <c r="Q297" s="108">
        <f>'116+640'!R298</f>
        <v>0</v>
      </c>
      <c r="R297" s="74">
        <f t="shared" si="71"/>
        <v>389</v>
      </c>
      <c r="S297" s="110">
        <f>VLOOKUP(B297,'116+640'!$B$14:$AB$531,22,FALSE)</f>
        <v>3371</v>
      </c>
      <c r="T297" s="62">
        <f>VLOOKUP(B297,'116+640'!$B$15:$AB$531,6,FALSE)</f>
        <v>1703</v>
      </c>
      <c r="U297" s="64">
        <f t="shared" si="72"/>
        <v>1811</v>
      </c>
      <c r="V297" s="115">
        <f>VLOOKUP(B297,'116+640'!$B$15:$AB$531,15,FALSE)</f>
        <v>-189</v>
      </c>
      <c r="W297" s="108">
        <f>'116+640'!S298</f>
        <v>0</v>
      </c>
      <c r="X297" s="74">
        <f t="shared" si="73"/>
        <v>189</v>
      </c>
      <c r="Y297" s="77">
        <f t="shared" si="74"/>
        <v>0</v>
      </c>
      <c r="Z297" s="52">
        <f t="shared" si="75"/>
        <v>0</v>
      </c>
      <c r="AA297" s="53">
        <f t="shared" si="76"/>
        <v>3.5199999999999996</v>
      </c>
      <c r="AB297" s="53">
        <f t="shared" si="77"/>
        <v>2.782</v>
      </c>
    </row>
    <row r="298" spans="2:28">
      <c r="B298" s="54">
        <f>'116+640'!B299</f>
        <v>45560</v>
      </c>
      <c r="C298" s="15">
        <f t="shared" si="66"/>
        <v>1</v>
      </c>
      <c r="D298" s="16">
        <f t="shared" si="65"/>
        <v>1769</v>
      </c>
      <c r="E298" s="59">
        <f>VLOOKUP(B298,'116+640'!B299:AB299,3,FALSE)</f>
        <v>1747</v>
      </c>
      <c r="F298" s="62">
        <f t="shared" si="67"/>
        <v>3516</v>
      </c>
      <c r="G298" s="63">
        <f>VLOOKUP(B298,'116+640'!$B$15:$AB$531,20,FALSE)</f>
        <v>3314</v>
      </c>
      <c r="H298" s="63">
        <f>VLOOKUP(B298,'116+640'!$B$15:$AB$531,4,FALSE)</f>
        <v>1762</v>
      </c>
      <c r="I298" s="64">
        <f t="shared" si="68"/>
        <v>1754</v>
      </c>
      <c r="J298" s="64">
        <f>VLOOKUP(B298,'116+640'!$B$15:$AB$531,13,FALSE)</f>
        <v>-246</v>
      </c>
      <c r="K298" s="108">
        <f>'116+640'!Q299</f>
        <v>0</v>
      </c>
      <c r="L298" s="74">
        <f t="shared" si="69"/>
        <v>246</v>
      </c>
      <c r="M298" s="110">
        <f>VLOOKUP(B298,'116+640'!$B$14:$AB$531,21,FALSE)</f>
        <v>3171</v>
      </c>
      <c r="N298" s="62">
        <f>VLOOKUP(B298,'116+640'!$B$15:$AB$531,5,FALSE)</f>
        <v>1905</v>
      </c>
      <c r="O298" s="64">
        <f t="shared" si="70"/>
        <v>1611</v>
      </c>
      <c r="P298" s="64">
        <f>VLOOKUP(B298,'116+640'!$B$15:$AB$531,14,FALSE)</f>
        <v>-389</v>
      </c>
      <c r="Q298" s="108">
        <f>'116+640'!R299</f>
        <v>0</v>
      </c>
      <c r="R298" s="74">
        <f t="shared" si="71"/>
        <v>389</v>
      </c>
      <c r="S298" s="110">
        <f>VLOOKUP(B298,'116+640'!$B$14:$AB$531,22,FALSE)</f>
        <v>3371</v>
      </c>
      <c r="T298" s="62">
        <f>VLOOKUP(B298,'116+640'!$B$15:$AB$531,6,FALSE)</f>
        <v>1705</v>
      </c>
      <c r="U298" s="64">
        <f t="shared" si="72"/>
        <v>1811</v>
      </c>
      <c r="V298" s="115">
        <f>VLOOKUP(B298,'116+640'!$B$15:$AB$531,15,FALSE)</f>
        <v>-189</v>
      </c>
      <c r="W298" s="108">
        <f>'116+640'!S299</f>
        <v>0</v>
      </c>
      <c r="X298" s="74">
        <f t="shared" si="73"/>
        <v>189</v>
      </c>
      <c r="Y298" s="77">
        <f t="shared" si="74"/>
        <v>0</v>
      </c>
      <c r="Z298" s="52">
        <f t="shared" si="75"/>
        <v>0</v>
      </c>
      <c r="AA298" s="53">
        <f t="shared" si="76"/>
        <v>3.5199999999999996</v>
      </c>
      <c r="AB298" s="53">
        <f t="shared" si="77"/>
        <v>2.782</v>
      </c>
    </row>
    <row r="299" spans="2:28">
      <c r="B299" s="54">
        <f>'116+640'!B300</f>
        <v>45561</v>
      </c>
      <c r="C299" s="15">
        <f t="shared" si="66"/>
        <v>1</v>
      </c>
      <c r="D299" s="16">
        <f t="shared" si="65"/>
        <v>1769</v>
      </c>
      <c r="E299" s="59">
        <f>VLOOKUP(B299,'116+640'!B300:AB300,3,FALSE)</f>
        <v>1749</v>
      </c>
      <c r="F299" s="62">
        <f t="shared" si="67"/>
        <v>3518</v>
      </c>
      <c r="G299" s="63">
        <f>VLOOKUP(B299,'116+640'!$B$15:$AB$531,20,FALSE)</f>
        <v>3314</v>
      </c>
      <c r="H299" s="63">
        <f>VLOOKUP(B299,'116+640'!$B$15:$AB$531,4,FALSE)</f>
        <v>1764</v>
      </c>
      <c r="I299" s="64">
        <f t="shared" si="68"/>
        <v>1754</v>
      </c>
      <c r="J299" s="64">
        <f>VLOOKUP(B299,'116+640'!$B$15:$AB$531,13,FALSE)</f>
        <v>-246</v>
      </c>
      <c r="K299" s="108">
        <f>'116+640'!Q300</f>
        <v>0</v>
      </c>
      <c r="L299" s="74">
        <f t="shared" si="69"/>
        <v>246</v>
      </c>
      <c r="M299" s="110">
        <f>VLOOKUP(B299,'116+640'!$B$14:$AB$531,21,FALSE)</f>
        <v>3171</v>
      </c>
      <c r="N299" s="62">
        <f>VLOOKUP(B299,'116+640'!$B$15:$AB$531,5,FALSE)</f>
        <v>1907</v>
      </c>
      <c r="O299" s="64">
        <f t="shared" si="70"/>
        <v>1611</v>
      </c>
      <c r="P299" s="64">
        <f>VLOOKUP(B299,'116+640'!$B$15:$AB$531,14,FALSE)</f>
        <v>-389</v>
      </c>
      <c r="Q299" s="108">
        <f>'116+640'!R300</f>
        <v>0</v>
      </c>
      <c r="R299" s="74">
        <f t="shared" si="71"/>
        <v>389</v>
      </c>
      <c r="S299" s="110">
        <f>VLOOKUP(B299,'116+640'!$B$14:$AB$531,22,FALSE)</f>
        <v>3371</v>
      </c>
      <c r="T299" s="62">
        <f>VLOOKUP(B299,'116+640'!$B$15:$AB$531,6,FALSE)</f>
        <v>1707</v>
      </c>
      <c r="U299" s="64">
        <f t="shared" si="72"/>
        <v>1811</v>
      </c>
      <c r="V299" s="115">
        <f>VLOOKUP(B299,'116+640'!$B$15:$AB$531,15,FALSE)</f>
        <v>-189</v>
      </c>
      <c r="W299" s="108">
        <f>'116+640'!S300</f>
        <v>0</v>
      </c>
      <c r="X299" s="74">
        <f t="shared" si="73"/>
        <v>189</v>
      </c>
      <c r="Y299" s="77">
        <f t="shared" si="74"/>
        <v>0</v>
      </c>
      <c r="Z299" s="52">
        <f t="shared" si="75"/>
        <v>0</v>
      </c>
      <c r="AA299" s="53">
        <f t="shared" si="76"/>
        <v>3.5199999999999996</v>
      </c>
      <c r="AB299" s="53">
        <f t="shared" si="77"/>
        <v>2.782</v>
      </c>
    </row>
    <row r="300" spans="2:28">
      <c r="B300" s="54">
        <f>'116+640'!B301</f>
        <v>45562</v>
      </c>
      <c r="C300" s="15">
        <f t="shared" si="66"/>
        <v>1</v>
      </c>
      <c r="D300" s="16">
        <f t="shared" si="65"/>
        <v>1769</v>
      </c>
      <c r="E300" s="59">
        <f>VLOOKUP(B300,'116+640'!B301:AB301,3,FALSE)</f>
        <v>1751</v>
      </c>
      <c r="F300" s="62">
        <f t="shared" si="67"/>
        <v>3520</v>
      </c>
      <c r="G300" s="63">
        <f>VLOOKUP(B300,'116+640'!$B$15:$AB$531,20,FALSE)</f>
        <v>3314</v>
      </c>
      <c r="H300" s="63">
        <f>VLOOKUP(B300,'116+640'!$B$15:$AB$531,4,FALSE)</f>
        <v>1766</v>
      </c>
      <c r="I300" s="64">
        <f t="shared" si="68"/>
        <v>1754</v>
      </c>
      <c r="J300" s="64">
        <f>VLOOKUP(B300,'116+640'!$B$15:$AB$531,13,FALSE)</f>
        <v>-246</v>
      </c>
      <c r="K300" s="108">
        <f>'116+640'!Q301</f>
        <v>0</v>
      </c>
      <c r="L300" s="74">
        <f t="shared" si="69"/>
        <v>246</v>
      </c>
      <c r="M300" s="110">
        <f>VLOOKUP(B300,'116+640'!$B$14:$AB$531,21,FALSE)</f>
        <v>3171</v>
      </c>
      <c r="N300" s="62">
        <f>VLOOKUP(B300,'116+640'!$B$15:$AB$531,5,FALSE)</f>
        <v>1909</v>
      </c>
      <c r="O300" s="64">
        <f t="shared" si="70"/>
        <v>1611</v>
      </c>
      <c r="P300" s="64">
        <f>VLOOKUP(B300,'116+640'!$B$15:$AB$531,14,FALSE)</f>
        <v>-389</v>
      </c>
      <c r="Q300" s="108">
        <f>'116+640'!R301</f>
        <v>0</v>
      </c>
      <c r="R300" s="74">
        <f t="shared" si="71"/>
        <v>389</v>
      </c>
      <c r="S300" s="110">
        <f>VLOOKUP(B300,'116+640'!$B$14:$AB$531,22,FALSE)</f>
        <v>3371</v>
      </c>
      <c r="T300" s="62">
        <f>VLOOKUP(B300,'116+640'!$B$15:$AB$531,6,FALSE)</f>
        <v>1709</v>
      </c>
      <c r="U300" s="64">
        <f t="shared" si="72"/>
        <v>1811</v>
      </c>
      <c r="V300" s="115">
        <f>VLOOKUP(B300,'116+640'!$B$15:$AB$531,15,FALSE)</f>
        <v>-189</v>
      </c>
      <c r="W300" s="108">
        <f>'116+640'!S301</f>
        <v>0</v>
      </c>
      <c r="X300" s="74">
        <f t="shared" si="73"/>
        <v>189</v>
      </c>
      <c r="Y300" s="77">
        <f t="shared" si="74"/>
        <v>0</v>
      </c>
      <c r="Z300" s="52">
        <f t="shared" si="75"/>
        <v>0</v>
      </c>
      <c r="AA300" s="53">
        <f t="shared" si="76"/>
        <v>3.5199999999999996</v>
      </c>
      <c r="AB300" s="53">
        <f t="shared" si="77"/>
        <v>2.782</v>
      </c>
    </row>
    <row r="301" spans="2:28">
      <c r="B301" s="54">
        <f>'116+640'!B302</f>
        <v>45563</v>
      </c>
      <c r="C301" s="15">
        <f t="shared" si="66"/>
        <v>1</v>
      </c>
      <c r="D301" s="16">
        <f t="shared" si="65"/>
        <v>1769</v>
      </c>
      <c r="E301" s="59">
        <f>VLOOKUP(B301,'116+640'!B302:AB302,3,FALSE)</f>
        <v>1753</v>
      </c>
      <c r="F301" s="62">
        <f t="shared" si="67"/>
        <v>3522</v>
      </c>
      <c r="G301" s="63">
        <f>VLOOKUP(B301,'116+640'!$B$15:$AB$531,20,FALSE)</f>
        <v>3314</v>
      </c>
      <c r="H301" s="63">
        <f>VLOOKUP(B301,'116+640'!$B$15:$AB$531,4,FALSE)</f>
        <v>1768</v>
      </c>
      <c r="I301" s="64">
        <f t="shared" si="68"/>
        <v>1754</v>
      </c>
      <c r="J301" s="64">
        <f>VLOOKUP(B301,'116+640'!$B$15:$AB$531,13,FALSE)</f>
        <v>-246</v>
      </c>
      <c r="K301" s="108">
        <f>'116+640'!Q302</f>
        <v>0</v>
      </c>
      <c r="L301" s="74">
        <f t="shared" si="69"/>
        <v>246</v>
      </c>
      <c r="M301" s="110">
        <f>VLOOKUP(B301,'116+640'!$B$14:$AB$531,21,FALSE)</f>
        <v>3171</v>
      </c>
      <c r="N301" s="62">
        <f>VLOOKUP(B301,'116+640'!$B$15:$AB$531,5,FALSE)</f>
        <v>1911</v>
      </c>
      <c r="O301" s="64">
        <f t="shared" si="70"/>
        <v>1611</v>
      </c>
      <c r="P301" s="64">
        <f>VLOOKUP(B301,'116+640'!$B$15:$AB$531,14,FALSE)</f>
        <v>-389</v>
      </c>
      <c r="Q301" s="108">
        <f>'116+640'!R302</f>
        <v>0</v>
      </c>
      <c r="R301" s="74">
        <f t="shared" si="71"/>
        <v>389</v>
      </c>
      <c r="S301" s="110">
        <f>VLOOKUP(B301,'116+640'!$B$14:$AB$531,22,FALSE)</f>
        <v>3371</v>
      </c>
      <c r="T301" s="62">
        <f>VLOOKUP(B301,'116+640'!$B$15:$AB$531,6,FALSE)</f>
        <v>1711</v>
      </c>
      <c r="U301" s="64">
        <f t="shared" si="72"/>
        <v>1811</v>
      </c>
      <c r="V301" s="115">
        <f>VLOOKUP(B301,'116+640'!$B$15:$AB$531,15,FALSE)</f>
        <v>-189</v>
      </c>
      <c r="W301" s="108">
        <f>'116+640'!S302</f>
        <v>0</v>
      </c>
      <c r="X301" s="74">
        <f t="shared" si="73"/>
        <v>189</v>
      </c>
      <c r="Y301" s="77">
        <f t="shared" si="74"/>
        <v>0</v>
      </c>
      <c r="Z301" s="52">
        <f t="shared" si="75"/>
        <v>0</v>
      </c>
      <c r="AA301" s="53">
        <f t="shared" si="76"/>
        <v>3.5199999999999996</v>
      </c>
      <c r="AB301" s="53">
        <f t="shared" si="77"/>
        <v>2.782</v>
      </c>
    </row>
    <row r="302" spans="2:28">
      <c r="B302" s="54">
        <f>'116+640'!B303</f>
        <v>45564</v>
      </c>
      <c r="C302" s="15">
        <f t="shared" si="66"/>
        <v>1</v>
      </c>
      <c r="D302" s="16">
        <f t="shared" si="65"/>
        <v>1769</v>
      </c>
      <c r="E302" s="59">
        <f>VLOOKUP(B302,'116+640'!B303:AB303,3,FALSE)</f>
        <v>1755</v>
      </c>
      <c r="F302" s="62">
        <f t="shared" si="67"/>
        <v>3524</v>
      </c>
      <c r="G302" s="63">
        <f>VLOOKUP(B302,'116+640'!$B$15:$AB$531,20,FALSE)</f>
        <v>3314</v>
      </c>
      <c r="H302" s="63">
        <f>VLOOKUP(B302,'116+640'!$B$15:$AB$531,4,FALSE)</f>
        <v>1770</v>
      </c>
      <c r="I302" s="64">
        <f t="shared" si="68"/>
        <v>1754</v>
      </c>
      <c r="J302" s="64">
        <f>VLOOKUP(B302,'116+640'!$B$15:$AB$531,13,FALSE)</f>
        <v>-246</v>
      </c>
      <c r="K302" s="108">
        <f>'116+640'!Q303</f>
        <v>0</v>
      </c>
      <c r="L302" s="74">
        <f t="shared" si="69"/>
        <v>246</v>
      </c>
      <c r="M302" s="110">
        <f>VLOOKUP(B302,'116+640'!$B$14:$AB$531,21,FALSE)</f>
        <v>3171</v>
      </c>
      <c r="N302" s="62">
        <f>VLOOKUP(B302,'116+640'!$B$15:$AB$531,5,FALSE)</f>
        <v>1913</v>
      </c>
      <c r="O302" s="64">
        <f t="shared" si="70"/>
        <v>1611</v>
      </c>
      <c r="P302" s="64">
        <f>VLOOKUP(B302,'116+640'!$B$15:$AB$531,14,FALSE)</f>
        <v>-389</v>
      </c>
      <c r="Q302" s="108">
        <f>'116+640'!R303</f>
        <v>0</v>
      </c>
      <c r="R302" s="74">
        <f t="shared" si="71"/>
        <v>389</v>
      </c>
      <c r="S302" s="110">
        <f>VLOOKUP(B302,'116+640'!$B$14:$AB$531,22,FALSE)</f>
        <v>3371</v>
      </c>
      <c r="T302" s="62">
        <f>VLOOKUP(B302,'116+640'!$B$15:$AB$531,6,FALSE)</f>
        <v>1713</v>
      </c>
      <c r="U302" s="64">
        <f t="shared" si="72"/>
        <v>1811</v>
      </c>
      <c r="V302" s="115">
        <f>VLOOKUP(B302,'116+640'!$B$15:$AB$531,15,FALSE)</f>
        <v>-189</v>
      </c>
      <c r="W302" s="108">
        <f>'116+640'!S303</f>
        <v>0</v>
      </c>
      <c r="X302" s="74">
        <f t="shared" si="73"/>
        <v>189</v>
      </c>
      <c r="Y302" s="77">
        <f t="shared" si="74"/>
        <v>0</v>
      </c>
      <c r="Z302" s="52">
        <f t="shared" si="75"/>
        <v>0</v>
      </c>
      <c r="AA302" s="53">
        <f t="shared" si="76"/>
        <v>3.5199999999999996</v>
      </c>
      <c r="AB302" s="53">
        <f t="shared" si="77"/>
        <v>2.782</v>
      </c>
    </row>
    <row r="303" spans="2:28">
      <c r="B303" s="54">
        <f>'116+640'!B304</f>
        <v>45565</v>
      </c>
      <c r="C303" s="15">
        <f t="shared" si="66"/>
        <v>1</v>
      </c>
      <c r="D303" s="16">
        <f t="shared" si="65"/>
        <v>1769</v>
      </c>
      <c r="E303" s="59">
        <f>VLOOKUP(B303,'116+640'!B304:AB304,3,FALSE)</f>
        <v>1757</v>
      </c>
      <c r="F303" s="62">
        <f t="shared" si="67"/>
        <v>3526</v>
      </c>
      <c r="G303" s="63">
        <f>VLOOKUP(B303,'116+640'!$B$15:$AB$531,20,FALSE)</f>
        <v>3314</v>
      </c>
      <c r="H303" s="63">
        <f>VLOOKUP(B303,'116+640'!$B$15:$AB$531,4,FALSE)</f>
        <v>1772</v>
      </c>
      <c r="I303" s="64">
        <f t="shared" si="68"/>
        <v>1754</v>
      </c>
      <c r="J303" s="64">
        <f>VLOOKUP(B303,'116+640'!$B$15:$AB$531,13,FALSE)</f>
        <v>-246</v>
      </c>
      <c r="K303" s="108">
        <f>'116+640'!Q304</f>
        <v>0</v>
      </c>
      <c r="L303" s="74">
        <f t="shared" si="69"/>
        <v>246</v>
      </c>
      <c r="M303" s="110">
        <f>VLOOKUP(B303,'116+640'!$B$14:$AB$531,21,FALSE)</f>
        <v>3171</v>
      </c>
      <c r="N303" s="62">
        <f>VLOOKUP(B303,'116+640'!$B$15:$AB$531,5,FALSE)</f>
        <v>1915</v>
      </c>
      <c r="O303" s="64">
        <f t="shared" si="70"/>
        <v>1611</v>
      </c>
      <c r="P303" s="64">
        <f>VLOOKUP(B303,'116+640'!$B$15:$AB$531,14,FALSE)</f>
        <v>-389</v>
      </c>
      <c r="Q303" s="108">
        <f>'116+640'!R304</f>
        <v>0</v>
      </c>
      <c r="R303" s="74">
        <f t="shared" si="71"/>
        <v>389</v>
      </c>
      <c r="S303" s="110">
        <f>VLOOKUP(B303,'116+640'!$B$14:$AB$531,22,FALSE)</f>
        <v>3371</v>
      </c>
      <c r="T303" s="62">
        <f>VLOOKUP(B303,'116+640'!$B$15:$AB$531,6,FALSE)</f>
        <v>1715</v>
      </c>
      <c r="U303" s="64">
        <f t="shared" si="72"/>
        <v>1811</v>
      </c>
      <c r="V303" s="115">
        <f>VLOOKUP(B303,'116+640'!$B$15:$AB$531,15,FALSE)</f>
        <v>-189</v>
      </c>
      <c r="W303" s="108">
        <f>'116+640'!S304</f>
        <v>0</v>
      </c>
      <c r="X303" s="74">
        <f t="shared" si="73"/>
        <v>189</v>
      </c>
      <c r="Y303" s="77">
        <f t="shared" si="74"/>
        <v>0</v>
      </c>
      <c r="Z303" s="52">
        <f t="shared" si="75"/>
        <v>0</v>
      </c>
      <c r="AA303" s="53">
        <f t="shared" si="76"/>
        <v>3.5199999999999996</v>
      </c>
      <c r="AB303" s="53">
        <f t="shared" si="77"/>
        <v>2.782</v>
      </c>
    </row>
    <row r="304" spans="2:28">
      <c r="B304" s="54">
        <f>'116+640'!B305</f>
        <v>45566</v>
      </c>
      <c r="C304" s="15">
        <f t="shared" ref="C304:C334" si="78">B304-B303</f>
        <v>1</v>
      </c>
      <c r="D304" s="16">
        <f t="shared" si="65"/>
        <v>1769</v>
      </c>
      <c r="E304" s="59">
        <f>VLOOKUP(B304,'116+640'!B305:AB305,3,FALSE)</f>
        <v>1759</v>
      </c>
      <c r="F304" s="62">
        <f t="shared" ref="F304:F334" si="79">D304+E304</f>
        <v>3528</v>
      </c>
      <c r="G304" s="63">
        <f>VLOOKUP(B304,'116+640'!$B$15:$AB$531,20,FALSE)</f>
        <v>3314</v>
      </c>
      <c r="H304" s="63">
        <f>VLOOKUP(B304,'116+640'!$B$15:$AB$531,4,FALSE)</f>
        <v>1774</v>
      </c>
      <c r="I304" s="64">
        <f t="shared" ref="I304:I334" si="80">F304-H304</f>
        <v>1754</v>
      </c>
      <c r="J304" s="64">
        <f>VLOOKUP(B304,'116+640'!$B$15:$AB$531,13,FALSE)</f>
        <v>-246</v>
      </c>
      <c r="K304" s="108">
        <f>'116+640'!Q305</f>
        <v>0</v>
      </c>
      <c r="L304" s="74">
        <f t="shared" ref="L304:L334" si="81">+K304+L303</f>
        <v>246</v>
      </c>
      <c r="M304" s="110">
        <f>VLOOKUP(B304,'116+640'!$B$14:$AB$531,21,FALSE)</f>
        <v>3171</v>
      </c>
      <c r="N304" s="62">
        <f>VLOOKUP(B304,'116+640'!$B$15:$AB$531,5,FALSE)</f>
        <v>1917</v>
      </c>
      <c r="O304" s="64">
        <f t="shared" ref="O304:O334" si="82">F304-N304</f>
        <v>1611</v>
      </c>
      <c r="P304" s="64">
        <f>VLOOKUP(B304,'116+640'!$B$15:$AB$531,14,FALSE)</f>
        <v>-389</v>
      </c>
      <c r="Q304" s="108">
        <f>'116+640'!R305</f>
        <v>0</v>
      </c>
      <c r="R304" s="74">
        <f t="shared" ref="R304:R334" si="83">+Q304+R303</f>
        <v>389</v>
      </c>
      <c r="S304" s="110">
        <f>VLOOKUP(B304,'116+640'!$B$14:$AB$531,22,FALSE)</f>
        <v>3371</v>
      </c>
      <c r="T304" s="62">
        <f>VLOOKUP(B304,'116+640'!$B$15:$AB$531,6,FALSE)</f>
        <v>1717</v>
      </c>
      <c r="U304" s="64">
        <f t="shared" ref="U304:U334" si="84">F304-T304</f>
        <v>1811</v>
      </c>
      <c r="V304" s="115">
        <f>VLOOKUP(B304,'116+640'!$B$15:$AB$531,15,FALSE)</f>
        <v>-189</v>
      </c>
      <c r="W304" s="108">
        <f>'116+640'!S305</f>
        <v>0</v>
      </c>
      <c r="X304" s="74">
        <f t="shared" ref="X304:X334" si="85">+W304+X303</f>
        <v>189</v>
      </c>
      <c r="Y304" s="77">
        <f t="shared" ref="Y304:Y334" si="86">S304-S303</f>
        <v>0</v>
      </c>
      <c r="Z304" s="52">
        <f t="shared" ref="Z304:Z334" si="87">IF(Y304&gt;0,Y304,0)/1000</f>
        <v>0</v>
      </c>
      <c r="AA304" s="53">
        <f t="shared" ref="AA304:AA334" si="88">AA303+Z304</f>
        <v>3.5199999999999996</v>
      </c>
      <c r="AB304" s="53">
        <f t="shared" ref="AB304:AB334" si="89">(M304-$M$13-R304)/1000</f>
        <v>2.782</v>
      </c>
    </row>
    <row r="305" spans="2:28">
      <c r="B305" s="54">
        <f>'116+640'!B306</f>
        <v>45567</v>
      </c>
      <c r="C305" s="15">
        <f t="shared" si="78"/>
        <v>1</v>
      </c>
      <c r="D305" s="16">
        <f t="shared" si="65"/>
        <v>1769</v>
      </c>
      <c r="E305" s="59">
        <f>VLOOKUP(B305,'116+640'!B306:AB306,3,FALSE)</f>
        <v>1761</v>
      </c>
      <c r="F305" s="62">
        <f t="shared" si="79"/>
        <v>3530</v>
      </c>
      <c r="G305" s="63">
        <f>VLOOKUP(B305,'116+640'!$B$15:$AB$531,20,FALSE)</f>
        <v>3314</v>
      </c>
      <c r="H305" s="63">
        <f>VLOOKUP(B305,'116+640'!$B$15:$AB$531,4,FALSE)</f>
        <v>1776</v>
      </c>
      <c r="I305" s="64">
        <f t="shared" si="80"/>
        <v>1754</v>
      </c>
      <c r="J305" s="64">
        <f>VLOOKUP(B305,'116+640'!$B$15:$AB$531,13,FALSE)</f>
        <v>-246</v>
      </c>
      <c r="K305" s="108">
        <f>'116+640'!Q306</f>
        <v>0</v>
      </c>
      <c r="L305" s="74">
        <f t="shared" si="81"/>
        <v>246</v>
      </c>
      <c r="M305" s="110">
        <f>VLOOKUP(B305,'116+640'!$B$14:$AB$531,21,FALSE)</f>
        <v>3171</v>
      </c>
      <c r="N305" s="62">
        <f>VLOOKUP(B305,'116+640'!$B$15:$AB$531,5,FALSE)</f>
        <v>1919</v>
      </c>
      <c r="O305" s="64">
        <f t="shared" si="82"/>
        <v>1611</v>
      </c>
      <c r="P305" s="64">
        <f>VLOOKUP(B305,'116+640'!$B$15:$AB$531,14,FALSE)</f>
        <v>-389</v>
      </c>
      <c r="Q305" s="108">
        <f>'116+640'!R306</f>
        <v>0</v>
      </c>
      <c r="R305" s="74">
        <f t="shared" si="83"/>
        <v>389</v>
      </c>
      <c r="S305" s="110">
        <f>VLOOKUP(B305,'116+640'!$B$14:$AB$531,22,FALSE)</f>
        <v>3371</v>
      </c>
      <c r="T305" s="62">
        <f>VLOOKUP(B305,'116+640'!$B$15:$AB$531,6,FALSE)</f>
        <v>1719</v>
      </c>
      <c r="U305" s="64">
        <f t="shared" si="84"/>
        <v>1811</v>
      </c>
      <c r="V305" s="115">
        <f>VLOOKUP(B305,'116+640'!$B$15:$AB$531,15,FALSE)</f>
        <v>-189</v>
      </c>
      <c r="W305" s="108">
        <f>'116+640'!S306</f>
        <v>0</v>
      </c>
      <c r="X305" s="74">
        <f t="shared" si="85"/>
        <v>189</v>
      </c>
      <c r="Y305" s="77">
        <f t="shared" si="86"/>
        <v>0</v>
      </c>
      <c r="Z305" s="52">
        <f t="shared" si="87"/>
        <v>0</v>
      </c>
      <c r="AA305" s="53">
        <f t="shared" si="88"/>
        <v>3.5199999999999996</v>
      </c>
      <c r="AB305" s="53">
        <f t="shared" si="89"/>
        <v>2.782</v>
      </c>
    </row>
    <row r="306" spans="2:28">
      <c r="B306" s="54">
        <f>'116+640'!B307</f>
        <v>45568</v>
      </c>
      <c r="C306" s="15">
        <f t="shared" si="78"/>
        <v>1</v>
      </c>
      <c r="D306" s="16">
        <f t="shared" si="65"/>
        <v>1769</v>
      </c>
      <c r="E306" s="59">
        <f>VLOOKUP(B306,'116+640'!B307:AB307,3,FALSE)</f>
        <v>1763</v>
      </c>
      <c r="F306" s="62">
        <f t="shared" si="79"/>
        <v>3532</v>
      </c>
      <c r="G306" s="63">
        <f>VLOOKUP(B306,'116+640'!$B$15:$AB$531,20,FALSE)</f>
        <v>3314</v>
      </c>
      <c r="H306" s="63">
        <f>VLOOKUP(B306,'116+640'!$B$15:$AB$531,4,FALSE)</f>
        <v>1778</v>
      </c>
      <c r="I306" s="64">
        <f t="shared" si="80"/>
        <v>1754</v>
      </c>
      <c r="J306" s="64">
        <f>VLOOKUP(B306,'116+640'!$B$15:$AB$531,13,FALSE)</f>
        <v>-246</v>
      </c>
      <c r="K306" s="108">
        <f>'116+640'!Q307</f>
        <v>0</v>
      </c>
      <c r="L306" s="74">
        <f t="shared" si="81"/>
        <v>246</v>
      </c>
      <c r="M306" s="110">
        <f>VLOOKUP(B306,'116+640'!$B$14:$AB$531,21,FALSE)</f>
        <v>3171</v>
      </c>
      <c r="N306" s="62">
        <f>VLOOKUP(B306,'116+640'!$B$15:$AB$531,5,FALSE)</f>
        <v>1921</v>
      </c>
      <c r="O306" s="64">
        <f t="shared" si="82"/>
        <v>1611</v>
      </c>
      <c r="P306" s="64">
        <f>VLOOKUP(B306,'116+640'!$B$15:$AB$531,14,FALSE)</f>
        <v>-389</v>
      </c>
      <c r="Q306" s="108">
        <f>'116+640'!R307</f>
        <v>0</v>
      </c>
      <c r="R306" s="74">
        <f t="shared" si="83"/>
        <v>389</v>
      </c>
      <c r="S306" s="110">
        <f>VLOOKUP(B306,'116+640'!$B$14:$AB$531,22,FALSE)</f>
        <v>3371</v>
      </c>
      <c r="T306" s="62">
        <f>VLOOKUP(B306,'116+640'!$B$15:$AB$531,6,FALSE)</f>
        <v>1721</v>
      </c>
      <c r="U306" s="64">
        <f t="shared" si="84"/>
        <v>1811</v>
      </c>
      <c r="V306" s="115">
        <f>VLOOKUP(B306,'116+640'!$B$15:$AB$531,15,FALSE)</f>
        <v>-189</v>
      </c>
      <c r="W306" s="108">
        <f>'116+640'!S307</f>
        <v>0</v>
      </c>
      <c r="X306" s="74">
        <f t="shared" si="85"/>
        <v>189</v>
      </c>
      <c r="Y306" s="77">
        <f t="shared" si="86"/>
        <v>0</v>
      </c>
      <c r="Z306" s="52">
        <f t="shared" si="87"/>
        <v>0</v>
      </c>
      <c r="AA306" s="53">
        <f t="shared" si="88"/>
        <v>3.5199999999999996</v>
      </c>
      <c r="AB306" s="53">
        <f t="shared" si="89"/>
        <v>2.782</v>
      </c>
    </row>
    <row r="307" spans="2:28">
      <c r="B307" s="54">
        <f>'116+640'!B308</f>
        <v>45569</v>
      </c>
      <c r="C307" s="15">
        <f t="shared" si="78"/>
        <v>1</v>
      </c>
      <c r="D307" s="16">
        <f t="shared" si="65"/>
        <v>1769</v>
      </c>
      <c r="E307" s="59">
        <f>VLOOKUP(B307,'116+640'!B308:AB308,3,FALSE)</f>
        <v>1765</v>
      </c>
      <c r="F307" s="62">
        <f t="shared" si="79"/>
        <v>3534</v>
      </c>
      <c r="G307" s="63">
        <f>VLOOKUP(B307,'116+640'!$B$15:$AB$531,20,FALSE)</f>
        <v>3314</v>
      </c>
      <c r="H307" s="63">
        <f>VLOOKUP(B307,'116+640'!$B$15:$AB$531,4,FALSE)</f>
        <v>1780</v>
      </c>
      <c r="I307" s="64">
        <f t="shared" si="80"/>
        <v>1754</v>
      </c>
      <c r="J307" s="64">
        <f>VLOOKUP(B307,'116+640'!$B$15:$AB$531,13,FALSE)</f>
        <v>-246</v>
      </c>
      <c r="K307" s="108">
        <f>'116+640'!Q308</f>
        <v>0</v>
      </c>
      <c r="L307" s="74">
        <f t="shared" si="81"/>
        <v>246</v>
      </c>
      <c r="M307" s="110">
        <f>VLOOKUP(B307,'116+640'!$B$14:$AB$531,21,FALSE)</f>
        <v>3171</v>
      </c>
      <c r="N307" s="62">
        <f>VLOOKUP(B307,'116+640'!$B$15:$AB$531,5,FALSE)</f>
        <v>1923</v>
      </c>
      <c r="O307" s="64">
        <f t="shared" si="82"/>
        <v>1611</v>
      </c>
      <c r="P307" s="64">
        <f>VLOOKUP(B307,'116+640'!$B$15:$AB$531,14,FALSE)</f>
        <v>-389</v>
      </c>
      <c r="Q307" s="108">
        <f>'116+640'!R308</f>
        <v>0</v>
      </c>
      <c r="R307" s="74">
        <f t="shared" si="83"/>
        <v>389</v>
      </c>
      <c r="S307" s="110">
        <f>VLOOKUP(B307,'116+640'!$B$14:$AB$531,22,FALSE)</f>
        <v>3371</v>
      </c>
      <c r="T307" s="62">
        <f>VLOOKUP(B307,'116+640'!$B$15:$AB$531,6,FALSE)</f>
        <v>1723</v>
      </c>
      <c r="U307" s="64">
        <f t="shared" si="84"/>
        <v>1811</v>
      </c>
      <c r="V307" s="115">
        <f>VLOOKUP(B307,'116+640'!$B$15:$AB$531,15,FALSE)</f>
        <v>-189</v>
      </c>
      <c r="W307" s="108">
        <f>'116+640'!S308</f>
        <v>0</v>
      </c>
      <c r="X307" s="74">
        <f t="shared" si="85"/>
        <v>189</v>
      </c>
      <c r="Y307" s="77">
        <f t="shared" si="86"/>
        <v>0</v>
      </c>
      <c r="Z307" s="52">
        <f t="shared" si="87"/>
        <v>0</v>
      </c>
      <c r="AA307" s="53">
        <f t="shared" si="88"/>
        <v>3.5199999999999996</v>
      </c>
      <c r="AB307" s="53">
        <f t="shared" si="89"/>
        <v>2.782</v>
      </c>
    </row>
    <row r="308" spans="2:28">
      <c r="B308" s="54">
        <f>'116+640'!B309</f>
        <v>45570</v>
      </c>
      <c r="C308" s="15">
        <f t="shared" si="78"/>
        <v>1</v>
      </c>
      <c r="D308" s="16">
        <f t="shared" si="65"/>
        <v>1769</v>
      </c>
      <c r="E308" s="59">
        <f>VLOOKUP(B308,'116+640'!B309:AB309,3,FALSE)</f>
        <v>1767</v>
      </c>
      <c r="F308" s="62">
        <f t="shared" si="79"/>
        <v>3536</v>
      </c>
      <c r="G308" s="63">
        <f>VLOOKUP(B308,'116+640'!$B$15:$AB$531,20,FALSE)</f>
        <v>3314</v>
      </c>
      <c r="H308" s="63">
        <f>VLOOKUP(B308,'116+640'!$B$15:$AB$531,4,FALSE)</f>
        <v>1782</v>
      </c>
      <c r="I308" s="64">
        <f t="shared" si="80"/>
        <v>1754</v>
      </c>
      <c r="J308" s="64">
        <f>VLOOKUP(B308,'116+640'!$B$15:$AB$531,13,FALSE)</f>
        <v>-246</v>
      </c>
      <c r="K308" s="108">
        <f>'116+640'!Q309</f>
        <v>0</v>
      </c>
      <c r="L308" s="74">
        <f t="shared" si="81"/>
        <v>246</v>
      </c>
      <c r="M308" s="110">
        <f>VLOOKUP(B308,'116+640'!$B$14:$AB$531,21,FALSE)</f>
        <v>3171</v>
      </c>
      <c r="N308" s="62">
        <f>VLOOKUP(B308,'116+640'!$B$15:$AB$531,5,FALSE)</f>
        <v>1925</v>
      </c>
      <c r="O308" s="64">
        <f t="shared" si="82"/>
        <v>1611</v>
      </c>
      <c r="P308" s="64">
        <f>VLOOKUP(B308,'116+640'!$B$15:$AB$531,14,FALSE)</f>
        <v>-389</v>
      </c>
      <c r="Q308" s="108">
        <f>'116+640'!R309</f>
        <v>0</v>
      </c>
      <c r="R308" s="74">
        <f t="shared" si="83"/>
        <v>389</v>
      </c>
      <c r="S308" s="110">
        <f>VLOOKUP(B308,'116+640'!$B$14:$AB$531,22,FALSE)</f>
        <v>3371</v>
      </c>
      <c r="T308" s="62">
        <f>VLOOKUP(B308,'116+640'!$B$15:$AB$531,6,FALSE)</f>
        <v>1725</v>
      </c>
      <c r="U308" s="64">
        <f t="shared" si="84"/>
        <v>1811</v>
      </c>
      <c r="V308" s="115">
        <f>VLOOKUP(B308,'116+640'!$B$15:$AB$531,15,FALSE)</f>
        <v>-189</v>
      </c>
      <c r="W308" s="108">
        <f>'116+640'!S309</f>
        <v>0</v>
      </c>
      <c r="X308" s="74">
        <f t="shared" si="85"/>
        <v>189</v>
      </c>
      <c r="Y308" s="77">
        <f t="shared" si="86"/>
        <v>0</v>
      </c>
      <c r="Z308" s="52">
        <f t="shared" si="87"/>
        <v>0</v>
      </c>
      <c r="AA308" s="53">
        <f t="shared" si="88"/>
        <v>3.5199999999999996</v>
      </c>
      <c r="AB308" s="53">
        <f t="shared" si="89"/>
        <v>2.782</v>
      </c>
    </row>
    <row r="309" spans="2:28">
      <c r="B309" s="54">
        <f>'116+640'!B310</f>
        <v>45571</v>
      </c>
      <c r="C309" s="15">
        <f t="shared" si="78"/>
        <v>1</v>
      </c>
      <c r="D309" s="16">
        <f t="shared" si="65"/>
        <v>1769</v>
      </c>
      <c r="E309" s="59">
        <f>VLOOKUP(B309,'116+640'!B310:AB310,3,FALSE)</f>
        <v>1769</v>
      </c>
      <c r="F309" s="62">
        <f t="shared" si="79"/>
        <v>3538</v>
      </c>
      <c r="G309" s="63">
        <f>VLOOKUP(B309,'116+640'!$B$15:$AB$531,20,FALSE)</f>
        <v>3314</v>
      </c>
      <c r="H309" s="63">
        <f>VLOOKUP(B309,'116+640'!$B$15:$AB$531,4,FALSE)</f>
        <v>1784</v>
      </c>
      <c r="I309" s="64">
        <f t="shared" si="80"/>
        <v>1754</v>
      </c>
      <c r="J309" s="64">
        <f>VLOOKUP(B309,'116+640'!$B$15:$AB$531,13,FALSE)</f>
        <v>-246</v>
      </c>
      <c r="K309" s="108">
        <f>'116+640'!Q310</f>
        <v>0</v>
      </c>
      <c r="L309" s="74">
        <f t="shared" si="81"/>
        <v>246</v>
      </c>
      <c r="M309" s="110">
        <f>VLOOKUP(B309,'116+640'!$B$14:$AB$531,21,FALSE)</f>
        <v>3171</v>
      </c>
      <c r="N309" s="62">
        <f>VLOOKUP(B309,'116+640'!$B$15:$AB$531,5,FALSE)</f>
        <v>1927</v>
      </c>
      <c r="O309" s="64">
        <f t="shared" si="82"/>
        <v>1611</v>
      </c>
      <c r="P309" s="64">
        <f>VLOOKUP(B309,'116+640'!$B$15:$AB$531,14,FALSE)</f>
        <v>-389</v>
      </c>
      <c r="Q309" s="108">
        <f>'116+640'!R310</f>
        <v>0</v>
      </c>
      <c r="R309" s="74">
        <f t="shared" si="83"/>
        <v>389</v>
      </c>
      <c r="S309" s="110">
        <f>VLOOKUP(B309,'116+640'!$B$14:$AB$531,22,FALSE)</f>
        <v>3371</v>
      </c>
      <c r="T309" s="62">
        <f>VLOOKUP(B309,'116+640'!$B$15:$AB$531,6,FALSE)</f>
        <v>1727</v>
      </c>
      <c r="U309" s="64">
        <f t="shared" si="84"/>
        <v>1811</v>
      </c>
      <c r="V309" s="115">
        <f>VLOOKUP(B309,'116+640'!$B$15:$AB$531,15,FALSE)</f>
        <v>-189</v>
      </c>
      <c r="W309" s="108">
        <f>'116+640'!S310</f>
        <v>0</v>
      </c>
      <c r="X309" s="74">
        <f t="shared" si="85"/>
        <v>189</v>
      </c>
      <c r="Y309" s="77">
        <f t="shared" si="86"/>
        <v>0</v>
      </c>
      <c r="Z309" s="52">
        <f t="shared" si="87"/>
        <v>0</v>
      </c>
      <c r="AA309" s="53">
        <f t="shared" si="88"/>
        <v>3.5199999999999996</v>
      </c>
      <c r="AB309" s="53">
        <f t="shared" si="89"/>
        <v>2.782</v>
      </c>
    </row>
    <row r="310" spans="2:28">
      <c r="B310" s="54">
        <f>'116+640'!B311</f>
        <v>45572</v>
      </c>
      <c r="C310" s="15">
        <f t="shared" si="78"/>
        <v>1</v>
      </c>
      <c r="D310" s="16">
        <f t="shared" si="65"/>
        <v>1769</v>
      </c>
      <c r="E310" s="59">
        <f>VLOOKUP(B310,'116+640'!B311:AB311,3,FALSE)</f>
        <v>1771</v>
      </c>
      <c r="F310" s="62">
        <f t="shared" si="79"/>
        <v>3540</v>
      </c>
      <c r="G310" s="63">
        <f>VLOOKUP(B310,'116+640'!$B$15:$AB$531,20,FALSE)</f>
        <v>3314</v>
      </c>
      <c r="H310" s="63">
        <f>VLOOKUP(B310,'116+640'!$B$15:$AB$531,4,FALSE)</f>
        <v>1786</v>
      </c>
      <c r="I310" s="64">
        <f t="shared" si="80"/>
        <v>1754</v>
      </c>
      <c r="J310" s="64">
        <f>VLOOKUP(B310,'116+640'!$B$15:$AB$531,13,FALSE)</f>
        <v>-246</v>
      </c>
      <c r="K310" s="108">
        <f>'116+640'!Q311</f>
        <v>0</v>
      </c>
      <c r="L310" s="74">
        <f t="shared" si="81"/>
        <v>246</v>
      </c>
      <c r="M310" s="110">
        <f>VLOOKUP(B310,'116+640'!$B$14:$AB$531,21,FALSE)</f>
        <v>3171</v>
      </c>
      <c r="N310" s="62">
        <f>VLOOKUP(B310,'116+640'!$B$15:$AB$531,5,FALSE)</f>
        <v>1929</v>
      </c>
      <c r="O310" s="64">
        <f t="shared" si="82"/>
        <v>1611</v>
      </c>
      <c r="P310" s="64">
        <f>VLOOKUP(B310,'116+640'!$B$15:$AB$531,14,FALSE)</f>
        <v>-389</v>
      </c>
      <c r="Q310" s="108">
        <f>'116+640'!R311</f>
        <v>0</v>
      </c>
      <c r="R310" s="74">
        <f t="shared" si="83"/>
        <v>389</v>
      </c>
      <c r="S310" s="110">
        <f>VLOOKUP(B310,'116+640'!$B$14:$AB$531,22,FALSE)</f>
        <v>3371</v>
      </c>
      <c r="T310" s="62">
        <f>VLOOKUP(B310,'116+640'!$B$15:$AB$531,6,FALSE)</f>
        <v>1729</v>
      </c>
      <c r="U310" s="64">
        <f t="shared" si="84"/>
        <v>1811</v>
      </c>
      <c r="V310" s="115">
        <f>VLOOKUP(B310,'116+640'!$B$15:$AB$531,15,FALSE)</f>
        <v>-189</v>
      </c>
      <c r="W310" s="108">
        <f>'116+640'!S311</f>
        <v>0</v>
      </c>
      <c r="X310" s="74">
        <f t="shared" si="85"/>
        <v>189</v>
      </c>
      <c r="Y310" s="77">
        <f t="shared" si="86"/>
        <v>0</v>
      </c>
      <c r="Z310" s="52">
        <f t="shared" si="87"/>
        <v>0</v>
      </c>
      <c r="AA310" s="53">
        <f t="shared" si="88"/>
        <v>3.5199999999999996</v>
      </c>
      <c r="AB310" s="53">
        <f t="shared" si="89"/>
        <v>2.782</v>
      </c>
    </row>
    <row r="311" spans="2:28">
      <c r="B311" s="54">
        <f>'116+640'!B312</f>
        <v>45573</v>
      </c>
      <c r="C311" s="15">
        <f t="shared" si="78"/>
        <v>1</v>
      </c>
      <c r="D311" s="16">
        <f t="shared" si="65"/>
        <v>1769</v>
      </c>
      <c r="E311" s="59">
        <f>VLOOKUP(B311,'116+640'!B312:AB312,3,FALSE)</f>
        <v>1773</v>
      </c>
      <c r="F311" s="62">
        <f t="shared" si="79"/>
        <v>3542</v>
      </c>
      <c r="G311" s="63">
        <f>VLOOKUP(B311,'116+640'!$B$15:$AB$531,20,FALSE)</f>
        <v>3314</v>
      </c>
      <c r="H311" s="63">
        <f>VLOOKUP(B311,'116+640'!$B$15:$AB$531,4,FALSE)</f>
        <v>1788</v>
      </c>
      <c r="I311" s="64">
        <f t="shared" si="80"/>
        <v>1754</v>
      </c>
      <c r="J311" s="64">
        <f>VLOOKUP(B311,'116+640'!$B$15:$AB$531,13,FALSE)</f>
        <v>-246</v>
      </c>
      <c r="K311" s="108">
        <f>'116+640'!Q312</f>
        <v>0</v>
      </c>
      <c r="L311" s="74">
        <f t="shared" si="81"/>
        <v>246</v>
      </c>
      <c r="M311" s="110">
        <f>VLOOKUP(B311,'116+640'!$B$14:$AB$531,21,FALSE)</f>
        <v>3171</v>
      </c>
      <c r="N311" s="62">
        <f>VLOOKUP(B311,'116+640'!$B$15:$AB$531,5,FALSE)</f>
        <v>1931</v>
      </c>
      <c r="O311" s="64">
        <f t="shared" si="82"/>
        <v>1611</v>
      </c>
      <c r="P311" s="64">
        <f>VLOOKUP(B311,'116+640'!$B$15:$AB$531,14,FALSE)</f>
        <v>-389</v>
      </c>
      <c r="Q311" s="108">
        <f>'116+640'!R312</f>
        <v>0</v>
      </c>
      <c r="R311" s="74">
        <f t="shared" si="83"/>
        <v>389</v>
      </c>
      <c r="S311" s="110">
        <f>VLOOKUP(B311,'116+640'!$B$14:$AB$531,22,FALSE)</f>
        <v>3371</v>
      </c>
      <c r="T311" s="62">
        <f>VLOOKUP(B311,'116+640'!$B$15:$AB$531,6,FALSE)</f>
        <v>1731</v>
      </c>
      <c r="U311" s="64">
        <f t="shared" si="84"/>
        <v>1811</v>
      </c>
      <c r="V311" s="115">
        <f>VLOOKUP(B311,'116+640'!$B$15:$AB$531,15,FALSE)</f>
        <v>-189</v>
      </c>
      <c r="W311" s="108">
        <f>'116+640'!S312</f>
        <v>0</v>
      </c>
      <c r="X311" s="74">
        <f t="shared" si="85"/>
        <v>189</v>
      </c>
      <c r="Y311" s="77">
        <f t="shared" si="86"/>
        <v>0</v>
      </c>
      <c r="Z311" s="52">
        <f t="shared" si="87"/>
        <v>0</v>
      </c>
      <c r="AA311" s="53">
        <f t="shared" si="88"/>
        <v>3.5199999999999996</v>
      </c>
      <c r="AB311" s="53">
        <f t="shared" si="89"/>
        <v>2.782</v>
      </c>
    </row>
    <row r="312" spans="2:28">
      <c r="B312" s="54">
        <f>'116+640'!B313</f>
        <v>45574</v>
      </c>
      <c r="C312" s="15">
        <f t="shared" si="78"/>
        <v>1</v>
      </c>
      <c r="D312" s="16">
        <f t="shared" si="65"/>
        <v>1769</v>
      </c>
      <c r="E312" s="59">
        <f>VLOOKUP(B312,'116+640'!B313:AB313,3,FALSE)</f>
        <v>1775</v>
      </c>
      <c r="F312" s="62">
        <f t="shared" si="79"/>
        <v>3544</v>
      </c>
      <c r="G312" s="63">
        <f>VLOOKUP(B312,'116+640'!$B$15:$AB$531,20,FALSE)</f>
        <v>3314</v>
      </c>
      <c r="H312" s="63">
        <f>VLOOKUP(B312,'116+640'!$B$15:$AB$531,4,FALSE)</f>
        <v>1790</v>
      </c>
      <c r="I312" s="64">
        <f t="shared" si="80"/>
        <v>1754</v>
      </c>
      <c r="J312" s="64">
        <f>VLOOKUP(B312,'116+640'!$B$15:$AB$531,13,FALSE)</f>
        <v>-246</v>
      </c>
      <c r="K312" s="108">
        <f>'116+640'!Q313</f>
        <v>0</v>
      </c>
      <c r="L312" s="74">
        <f t="shared" si="81"/>
        <v>246</v>
      </c>
      <c r="M312" s="110">
        <f>VLOOKUP(B312,'116+640'!$B$14:$AB$531,21,FALSE)</f>
        <v>3171</v>
      </c>
      <c r="N312" s="62">
        <f>VLOOKUP(B312,'116+640'!$B$15:$AB$531,5,FALSE)</f>
        <v>1933</v>
      </c>
      <c r="O312" s="64">
        <f t="shared" si="82"/>
        <v>1611</v>
      </c>
      <c r="P312" s="64">
        <f>VLOOKUP(B312,'116+640'!$B$15:$AB$531,14,FALSE)</f>
        <v>-389</v>
      </c>
      <c r="Q312" s="108">
        <f>'116+640'!R313</f>
        <v>0</v>
      </c>
      <c r="R312" s="74">
        <f t="shared" si="83"/>
        <v>389</v>
      </c>
      <c r="S312" s="110">
        <f>VLOOKUP(B312,'116+640'!$B$14:$AB$531,22,FALSE)</f>
        <v>3371</v>
      </c>
      <c r="T312" s="62">
        <f>VLOOKUP(B312,'116+640'!$B$15:$AB$531,6,FALSE)</f>
        <v>1733</v>
      </c>
      <c r="U312" s="64">
        <f t="shared" si="84"/>
        <v>1811</v>
      </c>
      <c r="V312" s="115">
        <f>VLOOKUP(B312,'116+640'!$B$15:$AB$531,15,FALSE)</f>
        <v>-189</v>
      </c>
      <c r="W312" s="108">
        <f>'116+640'!S313</f>
        <v>0</v>
      </c>
      <c r="X312" s="74">
        <f t="shared" si="85"/>
        <v>189</v>
      </c>
      <c r="Y312" s="77">
        <f t="shared" si="86"/>
        <v>0</v>
      </c>
      <c r="Z312" s="52">
        <f t="shared" si="87"/>
        <v>0</v>
      </c>
      <c r="AA312" s="53">
        <f t="shared" si="88"/>
        <v>3.5199999999999996</v>
      </c>
      <c r="AB312" s="53">
        <f t="shared" si="89"/>
        <v>2.782</v>
      </c>
    </row>
    <row r="313" spans="2:28">
      <c r="B313" s="54">
        <f>'116+640'!B314</f>
        <v>45575</v>
      </c>
      <c r="C313" s="15">
        <f t="shared" si="78"/>
        <v>1</v>
      </c>
      <c r="D313" s="16">
        <f t="shared" si="65"/>
        <v>1769</v>
      </c>
      <c r="E313" s="59">
        <f>VLOOKUP(B313,'116+640'!B314:AB314,3,FALSE)</f>
        <v>1777</v>
      </c>
      <c r="F313" s="62">
        <f t="shared" si="79"/>
        <v>3546</v>
      </c>
      <c r="G313" s="63">
        <f>VLOOKUP(B313,'116+640'!$B$15:$AB$531,20,FALSE)</f>
        <v>3314</v>
      </c>
      <c r="H313" s="63">
        <f>VLOOKUP(B313,'116+640'!$B$15:$AB$531,4,FALSE)</f>
        <v>1792</v>
      </c>
      <c r="I313" s="64">
        <f t="shared" si="80"/>
        <v>1754</v>
      </c>
      <c r="J313" s="64">
        <f>VLOOKUP(B313,'116+640'!$B$15:$AB$531,13,FALSE)</f>
        <v>-246</v>
      </c>
      <c r="K313" s="108">
        <f>'116+640'!Q314</f>
        <v>0</v>
      </c>
      <c r="L313" s="74">
        <f t="shared" si="81"/>
        <v>246</v>
      </c>
      <c r="M313" s="110">
        <f>VLOOKUP(B313,'116+640'!$B$14:$AB$531,21,FALSE)</f>
        <v>3171</v>
      </c>
      <c r="N313" s="62">
        <f>VLOOKUP(B313,'116+640'!$B$15:$AB$531,5,FALSE)</f>
        <v>1935</v>
      </c>
      <c r="O313" s="64">
        <f t="shared" si="82"/>
        <v>1611</v>
      </c>
      <c r="P313" s="64">
        <f>VLOOKUP(B313,'116+640'!$B$15:$AB$531,14,FALSE)</f>
        <v>-389</v>
      </c>
      <c r="Q313" s="108">
        <f>'116+640'!R314</f>
        <v>0</v>
      </c>
      <c r="R313" s="74">
        <f t="shared" si="83"/>
        <v>389</v>
      </c>
      <c r="S313" s="110">
        <f>VLOOKUP(B313,'116+640'!$B$14:$AB$531,22,FALSE)</f>
        <v>3371</v>
      </c>
      <c r="T313" s="62">
        <f>VLOOKUP(B313,'116+640'!$B$15:$AB$531,6,FALSE)</f>
        <v>1735</v>
      </c>
      <c r="U313" s="64">
        <f t="shared" si="84"/>
        <v>1811</v>
      </c>
      <c r="V313" s="115">
        <f>VLOOKUP(B313,'116+640'!$B$15:$AB$531,15,FALSE)</f>
        <v>-189</v>
      </c>
      <c r="W313" s="108">
        <f>'116+640'!S314</f>
        <v>0</v>
      </c>
      <c r="X313" s="74">
        <f t="shared" si="85"/>
        <v>189</v>
      </c>
      <c r="Y313" s="77">
        <f t="shared" si="86"/>
        <v>0</v>
      </c>
      <c r="Z313" s="52">
        <f t="shared" si="87"/>
        <v>0</v>
      </c>
      <c r="AA313" s="53">
        <f t="shared" si="88"/>
        <v>3.5199999999999996</v>
      </c>
      <c r="AB313" s="53">
        <f t="shared" si="89"/>
        <v>2.782</v>
      </c>
    </row>
    <row r="314" spans="2:28">
      <c r="B314" s="54">
        <f>'116+640'!B315</f>
        <v>45576</v>
      </c>
      <c r="C314" s="15">
        <f t="shared" si="78"/>
        <v>1</v>
      </c>
      <c r="D314" s="16">
        <f t="shared" si="65"/>
        <v>1769</v>
      </c>
      <c r="E314" s="59">
        <f>VLOOKUP(B314,'116+640'!B315:AB315,3,FALSE)</f>
        <v>1779</v>
      </c>
      <c r="F314" s="62">
        <f t="shared" si="79"/>
        <v>3548</v>
      </c>
      <c r="G314" s="63">
        <f>VLOOKUP(B314,'116+640'!$B$15:$AB$531,20,FALSE)</f>
        <v>3314</v>
      </c>
      <c r="H314" s="63">
        <f>VLOOKUP(B314,'116+640'!$B$15:$AB$531,4,FALSE)</f>
        <v>1794</v>
      </c>
      <c r="I314" s="64">
        <f t="shared" si="80"/>
        <v>1754</v>
      </c>
      <c r="J314" s="64">
        <f>VLOOKUP(B314,'116+640'!$B$15:$AB$531,13,FALSE)</f>
        <v>-246</v>
      </c>
      <c r="K314" s="108">
        <f>'116+640'!Q315</f>
        <v>0</v>
      </c>
      <c r="L314" s="74">
        <f t="shared" si="81"/>
        <v>246</v>
      </c>
      <c r="M314" s="110">
        <f>VLOOKUP(B314,'116+640'!$B$14:$AB$531,21,FALSE)</f>
        <v>3171</v>
      </c>
      <c r="N314" s="62">
        <f>VLOOKUP(B314,'116+640'!$B$15:$AB$531,5,FALSE)</f>
        <v>1937</v>
      </c>
      <c r="O314" s="64">
        <f t="shared" si="82"/>
        <v>1611</v>
      </c>
      <c r="P314" s="64">
        <f>VLOOKUP(B314,'116+640'!$B$15:$AB$531,14,FALSE)</f>
        <v>-389</v>
      </c>
      <c r="Q314" s="108">
        <f>'116+640'!R315</f>
        <v>0</v>
      </c>
      <c r="R314" s="74">
        <f t="shared" si="83"/>
        <v>389</v>
      </c>
      <c r="S314" s="110">
        <f>VLOOKUP(B314,'116+640'!$B$14:$AB$531,22,FALSE)</f>
        <v>3371</v>
      </c>
      <c r="T314" s="62">
        <f>VLOOKUP(B314,'116+640'!$B$15:$AB$531,6,FALSE)</f>
        <v>1737</v>
      </c>
      <c r="U314" s="64">
        <f t="shared" si="84"/>
        <v>1811</v>
      </c>
      <c r="V314" s="115">
        <f>VLOOKUP(B314,'116+640'!$B$15:$AB$531,15,FALSE)</f>
        <v>-189</v>
      </c>
      <c r="W314" s="108">
        <f>'116+640'!S315</f>
        <v>0</v>
      </c>
      <c r="X314" s="74">
        <f t="shared" si="85"/>
        <v>189</v>
      </c>
      <c r="Y314" s="77">
        <f t="shared" si="86"/>
        <v>0</v>
      </c>
      <c r="Z314" s="52">
        <f t="shared" si="87"/>
        <v>0</v>
      </c>
      <c r="AA314" s="53">
        <f t="shared" si="88"/>
        <v>3.5199999999999996</v>
      </c>
      <c r="AB314" s="53">
        <f t="shared" si="89"/>
        <v>2.782</v>
      </c>
    </row>
    <row r="315" spans="2:28">
      <c r="B315" s="54">
        <f>'116+640'!B316</f>
        <v>45577</v>
      </c>
      <c r="C315" s="15">
        <f t="shared" si="78"/>
        <v>1</v>
      </c>
      <c r="D315" s="16">
        <f t="shared" si="65"/>
        <v>1769</v>
      </c>
      <c r="E315" s="59">
        <f>VLOOKUP(B315,'116+640'!B316:AB316,3,FALSE)</f>
        <v>1781</v>
      </c>
      <c r="F315" s="62">
        <f t="shared" si="79"/>
        <v>3550</v>
      </c>
      <c r="G315" s="63">
        <f>VLOOKUP(B315,'116+640'!$B$15:$AB$531,20,FALSE)</f>
        <v>3314</v>
      </c>
      <c r="H315" s="63">
        <f>VLOOKUP(B315,'116+640'!$B$15:$AB$531,4,FALSE)</f>
        <v>1796</v>
      </c>
      <c r="I315" s="64">
        <f t="shared" si="80"/>
        <v>1754</v>
      </c>
      <c r="J315" s="64">
        <f>VLOOKUP(B315,'116+640'!$B$15:$AB$531,13,FALSE)</f>
        <v>-246</v>
      </c>
      <c r="K315" s="108">
        <f>'116+640'!Q316</f>
        <v>0</v>
      </c>
      <c r="L315" s="74">
        <f t="shared" si="81"/>
        <v>246</v>
      </c>
      <c r="M315" s="110">
        <f>VLOOKUP(B315,'116+640'!$B$14:$AB$531,21,FALSE)</f>
        <v>3171</v>
      </c>
      <c r="N315" s="62">
        <f>VLOOKUP(B315,'116+640'!$B$15:$AB$531,5,FALSE)</f>
        <v>1939</v>
      </c>
      <c r="O315" s="64">
        <f t="shared" si="82"/>
        <v>1611</v>
      </c>
      <c r="P315" s="64">
        <f>VLOOKUP(B315,'116+640'!$B$15:$AB$531,14,FALSE)</f>
        <v>-389</v>
      </c>
      <c r="Q315" s="108">
        <f>'116+640'!R316</f>
        <v>0</v>
      </c>
      <c r="R315" s="74">
        <f t="shared" si="83"/>
        <v>389</v>
      </c>
      <c r="S315" s="110">
        <f>VLOOKUP(B315,'116+640'!$B$14:$AB$531,22,FALSE)</f>
        <v>3371</v>
      </c>
      <c r="T315" s="62">
        <f>VLOOKUP(B315,'116+640'!$B$15:$AB$531,6,FALSE)</f>
        <v>1739</v>
      </c>
      <c r="U315" s="64">
        <f t="shared" si="84"/>
        <v>1811</v>
      </c>
      <c r="V315" s="115">
        <f>VLOOKUP(B315,'116+640'!$B$15:$AB$531,15,FALSE)</f>
        <v>-189</v>
      </c>
      <c r="W315" s="108">
        <f>'116+640'!S316</f>
        <v>0</v>
      </c>
      <c r="X315" s="74">
        <f t="shared" si="85"/>
        <v>189</v>
      </c>
      <c r="Y315" s="77">
        <f t="shared" si="86"/>
        <v>0</v>
      </c>
      <c r="Z315" s="52">
        <f t="shared" si="87"/>
        <v>0</v>
      </c>
      <c r="AA315" s="53">
        <f t="shared" si="88"/>
        <v>3.5199999999999996</v>
      </c>
      <c r="AB315" s="53">
        <f t="shared" si="89"/>
        <v>2.782</v>
      </c>
    </row>
    <row r="316" spans="2:28">
      <c r="B316" s="54">
        <f>'116+640'!B317</f>
        <v>45578</v>
      </c>
      <c r="C316" s="15">
        <f t="shared" si="78"/>
        <v>1</v>
      </c>
      <c r="D316" s="16">
        <f t="shared" si="65"/>
        <v>1769</v>
      </c>
      <c r="E316" s="59">
        <f>VLOOKUP(B316,'116+640'!B317:AB317,3,FALSE)</f>
        <v>1783</v>
      </c>
      <c r="F316" s="62">
        <f t="shared" si="79"/>
        <v>3552</v>
      </c>
      <c r="G316" s="63">
        <f>VLOOKUP(B316,'116+640'!$B$15:$AB$531,20,FALSE)</f>
        <v>3314</v>
      </c>
      <c r="H316" s="63">
        <f>VLOOKUP(B316,'116+640'!$B$15:$AB$531,4,FALSE)</f>
        <v>1798</v>
      </c>
      <c r="I316" s="64">
        <f t="shared" si="80"/>
        <v>1754</v>
      </c>
      <c r="J316" s="64">
        <f>VLOOKUP(B316,'116+640'!$B$15:$AB$531,13,FALSE)</f>
        <v>-246</v>
      </c>
      <c r="K316" s="108">
        <f>'116+640'!Q317</f>
        <v>0</v>
      </c>
      <c r="L316" s="74">
        <f t="shared" si="81"/>
        <v>246</v>
      </c>
      <c r="M316" s="110">
        <f>VLOOKUP(B316,'116+640'!$B$14:$AB$531,21,FALSE)</f>
        <v>3171</v>
      </c>
      <c r="N316" s="62">
        <f>VLOOKUP(B316,'116+640'!$B$15:$AB$531,5,FALSE)</f>
        <v>1941</v>
      </c>
      <c r="O316" s="64">
        <f t="shared" si="82"/>
        <v>1611</v>
      </c>
      <c r="P316" s="64">
        <f>VLOOKUP(B316,'116+640'!$B$15:$AB$531,14,FALSE)</f>
        <v>-389</v>
      </c>
      <c r="Q316" s="108">
        <f>'116+640'!R317</f>
        <v>0</v>
      </c>
      <c r="R316" s="74">
        <f t="shared" si="83"/>
        <v>389</v>
      </c>
      <c r="S316" s="110">
        <f>VLOOKUP(B316,'116+640'!$B$14:$AB$531,22,FALSE)</f>
        <v>3371</v>
      </c>
      <c r="T316" s="62">
        <f>VLOOKUP(B316,'116+640'!$B$15:$AB$531,6,FALSE)</f>
        <v>1741</v>
      </c>
      <c r="U316" s="64">
        <f t="shared" si="84"/>
        <v>1811</v>
      </c>
      <c r="V316" s="115">
        <f>VLOOKUP(B316,'116+640'!$B$15:$AB$531,15,FALSE)</f>
        <v>-189</v>
      </c>
      <c r="W316" s="108">
        <f>'116+640'!S317</f>
        <v>0</v>
      </c>
      <c r="X316" s="74">
        <f t="shared" si="85"/>
        <v>189</v>
      </c>
      <c r="Y316" s="77">
        <f t="shared" si="86"/>
        <v>0</v>
      </c>
      <c r="Z316" s="52">
        <f t="shared" si="87"/>
        <v>0</v>
      </c>
      <c r="AA316" s="53">
        <f t="shared" si="88"/>
        <v>3.5199999999999996</v>
      </c>
      <c r="AB316" s="53">
        <f t="shared" si="89"/>
        <v>2.782</v>
      </c>
    </row>
    <row r="317" spans="2:28">
      <c r="B317" s="54">
        <f>'116+640'!B318</f>
        <v>45579</v>
      </c>
      <c r="C317" s="15">
        <f t="shared" si="78"/>
        <v>1</v>
      </c>
      <c r="D317" s="16">
        <f t="shared" si="65"/>
        <v>1769</v>
      </c>
      <c r="E317" s="59">
        <f>VLOOKUP(B317,'116+640'!B318:AB318,3,FALSE)</f>
        <v>1785</v>
      </c>
      <c r="F317" s="62">
        <f t="shared" si="79"/>
        <v>3554</v>
      </c>
      <c r="G317" s="63">
        <f>VLOOKUP(B317,'116+640'!$B$15:$AB$531,20,FALSE)</f>
        <v>3314</v>
      </c>
      <c r="H317" s="63">
        <f>VLOOKUP(B317,'116+640'!$B$15:$AB$531,4,FALSE)</f>
        <v>1800</v>
      </c>
      <c r="I317" s="64">
        <f t="shared" si="80"/>
        <v>1754</v>
      </c>
      <c r="J317" s="64">
        <f>VLOOKUP(B317,'116+640'!$B$15:$AB$531,13,FALSE)</f>
        <v>-246</v>
      </c>
      <c r="K317" s="108">
        <f>'116+640'!Q318</f>
        <v>0</v>
      </c>
      <c r="L317" s="74">
        <f t="shared" si="81"/>
        <v>246</v>
      </c>
      <c r="M317" s="110">
        <f>VLOOKUP(B317,'116+640'!$B$14:$AB$531,21,FALSE)</f>
        <v>3171</v>
      </c>
      <c r="N317" s="62">
        <f>VLOOKUP(B317,'116+640'!$B$15:$AB$531,5,FALSE)</f>
        <v>1943</v>
      </c>
      <c r="O317" s="64">
        <f t="shared" si="82"/>
        <v>1611</v>
      </c>
      <c r="P317" s="64">
        <f>VLOOKUP(B317,'116+640'!$B$15:$AB$531,14,FALSE)</f>
        <v>-389</v>
      </c>
      <c r="Q317" s="108">
        <f>'116+640'!R318</f>
        <v>0</v>
      </c>
      <c r="R317" s="74">
        <f t="shared" si="83"/>
        <v>389</v>
      </c>
      <c r="S317" s="110">
        <f>VLOOKUP(B317,'116+640'!$B$14:$AB$531,22,FALSE)</f>
        <v>3371</v>
      </c>
      <c r="T317" s="62">
        <f>VLOOKUP(B317,'116+640'!$B$15:$AB$531,6,FALSE)</f>
        <v>1743</v>
      </c>
      <c r="U317" s="64">
        <f t="shared" si="84"/>
        <v>1811</v>
      </c>
      <c r="V317" s="115">
        <f>VLOOKUP(B317,'116+640'!$B$15:$AB$531,15,FALSE)</f>
        <v>-189</v>
      </c>
      <c r="W317" s="108">
        <f>'116+640'!S318</f>
        <v>0</v>
      </c>
      <c r="X317" s="74">
        <f t="shared" si="85"/>
        <v>189</v>
      </c>
      <c r="Y317" s="77">
        <f t="shared" si="86"/>
        <v>0</v>
      </c>
      <c r="Z317" s="52">
        <f t="shared" si="87"/>
        <v>0</v>
      </c>
      <c r="AA317" s="53">
        <f t="shared" si="88"/>
        <v>3.5199999999999996</v>
      </c>
      <c r="AB317" s="53">
        <f t="shared" si="89"/>
        <v>2.782</v>
      </c>
    </row>
    <row r="318" spans="2:28">
      <c r="B318" s="54">
        <f>'116+640'!B319</f>
        <v>45580</v>
      </c>
      <c r="C318" s="15">
        <f t="shared" si="78"/>
        <v>1</v>
      </c>
      <c r="D318" s="16">
        <f t="shared" si="65"/>
        <v>1769</v>
      </c>
      <c r="E318" s="59">
        <f>VLOOKUP(B318,'116+640'!B319:AB319,3,FALSE)</f>
        <v>1787</v>
      </c>
      <c r="F318" s="62">
        <f t="shared" si="79"/>
        <v>3556</v>
      </c>
      <c r="G318" s="63">
        <f>VLOOKUP(B318,'116+640'!$B$15:$AB$531,20,FALSE)</f>
        <v>3314</v>
      </c>
      <c r="H318" s="63">
        <f>VLOOKUP(B318,'116+640'!$B$15:$AB$531,4,FALSE)</f>
        <v>1802</v>
      </c>
      <c r="I318" s="64">
        <f t="shared" si="80"/>
        <v>1754</v>
      </c>
      <c r="J318" s="64">
        <f>VLOOKUP(B318,'116+640'!$B$15:$AB$531,13,FALSE)</f>
        <v>-246</v>
      </c>
      <c r="K318" s="108">
        <f>'116+640'!Q319</f>
        <v>0</v>
      </c>
      <c r="L318" s="74">
        <f t="shared" si="81"/>
        <v>246</v>
      </c>
      <c r="M318" s="110">
        <f>VLOOKUP(B318,'116+640'!$B$14:$AB$531,21,FALSE)</f>
        <v>3171</v>
      </c>
      <c r="N318" s="62">
        <f>VLOOKUP(B318,'116+640'!$B$15:$AB$531,5,FALSE)</f>
        <v>1945</v>
      </c>
      <c r="O318" s="64">
        <f t="shared" si="82"/>
        <v>1611</v>
      </c>
      <c r="P318" s="64">
        <f>VLOOKUP(B318,'116+640'!$B$15:$AB$531,14,FALSE)</f>
        <v>-389</v>
      </c>
      <c r="Q318" s="108">
        <f>'116+640'!R319</f>
        <v>0</v>
      </c>
      <c r="R318" s="74">
        <f t="shared" si="83"/>
        <v>389</v>
      </c>
      <c r="S318" s="110">
        <f>VLOOKUP(B318,'116+640'!$B$14:$AB$531,22,FALSE)</f>
        <v>3371</v>
      </c>
      <c r="T318" s="62">
        <f>VLOOKUP(B318,'116+640'!$B$15:$AB$531,6,FALSE)</f>
        <v>1745</v>
      </c>
      <c r="U318" s="64">
        <f t="shared" si="84"/>
        <v>1811</v>
      </c>
      <c r="V318" s="115">
        <f>VLOOKUP(B318,'116+640'!$B$15:$AB$531,15,FALSE)</f>
        <v>-189</v>
      </c>
      <c r="W318" s="108">
        <f>'116+640'!S319</f>
        <v>0</v>
      </c>
      <c r="X318" s="74">
        <f t="shared" si="85"/>
        <v>189</v>
      </c>
      <c r="Y318" s="77">
        <f t="shared" si="86"/>
        <v>0</v>
      </c>
      <c r="Z318" s="52">
        <f t="shared" si="87"/>
        <v>0</v>
      </c>
      <c r="AA318" s="53">
        <f t="shared" si="88"/>
        <v>3.5199999999999996</v>
      </c>
      <c r="AB318" s="53">
        <f t="shared" si="89"/>
        <v>2.782</v>
      </c>
    </row>
    <row r="319" spans="2:28">
      <c r="B319" s="54">
        <f>'116+640'!B320</f>
        <v>45581</v>
      </c>
      <c r="C319" s="15">
        <f t="shared" si="78"/>
        <v>1</v>
      </c>
      <c r="D319" s="16">
        <f t="shared" si="65"/>
        <v>1769</v>
      </c>
      <c r="E319" s="59">
        <f>VLOOKUP(B319,'116+640'!B320:AB320,3,FALSE)</f>
        <v>1789</v>
      </c>
      <c r="F319" s="62">
        <f t="shared" si="79"/>
        <v>3558</v>
      </c>
      <c r="G319" s="63">
        <f>VLOOKUP(B319,'116+640'!$B$15:$AB$531,20,FALSE)</f>
        <v>3314</v>
      </c>
      <c r="H319" s="63">
        <f>VLOOKUP(B319,'116+640'!$B$15:$AB$531,4,FALSE)</f>
        <v>1804</v>
      </c>
      <c r="I319" s="64">
        <f t="shared" si="80"/>
        <v>1754</v>
      </c>
      <c r="J319" s="64">
        <f>VLOOKUP(B319,'116+640'!$B$15:$AB$531,13,FALSE)</f>
        <v>-246</v>
      </c>
      <c r="K319" s="108">
        <f>'116+640'!Q320</f>
        <v>0</v>
      </c>
      <c r="L319" s="74">
        <f t="shared" si="81"/>
        <v>246</v>
      </c>
      <c r="M319" s="110">
        <f>VLOOKUP(B319,'116+640'!$B$14:$AB$531,21,FALSE)</f>
        <v>3171</v>
      </c>
      <c r="N319" s="62">
        <f>VLOOKUP(B319,'116+640'!$B$15:$AB$531,5,FALSE)</f>
        <v>1947</v>
      </c>
      <c r="O319" s="64">
        <f t="shared" si="82"/>
        <v>1611</v>
      </c>
      <c r="P319" s="64">
        <f>VLOOKUP(B319,'116+640'!$B$15:$AB$531,14,FALSE)</f>
        <v>-389</v>
      </c>
      <c r="Q319" s="108">
        <f>'116+640'!R320</f>
        <v>0</v>
      </c>
      <c r="R319" s="74">
        <f t="shared" si="83"/>
        <v>389</v>
      </c>
      <c r="S319" s="110">
        <f>VLOOKUP(B319,'116+640'!$B$14:$AB$531,22,FALSE)</f>
        <v>3371</v>
      </c>
      <c r="T319" s="62">
        <f>VLOOKUP(B319,'116+640'!$B$15:$AB$531,6,FALSE)</f>
        <v>1747</v>
      </c>
      <c r="U319" s="64">
        <f t="shared" si="84"/>
        <v>1811</v>
      </c>
      <c r="V319" s="115">
        <f>VLOOKUP(B319,'116+640'!$B$15:$AB$531,15,FALSE)</f>
        <v>-189</v>
      </c>
      <c r="W319" s="108">
        <f>'116+640'!S320</f>
        <v>0</v>
      </c>
      <c r="X319" s="74">
        <f t="shared" si="85"/>
        <v>189</v>
      </c>
      <c r="Y319" s="77">
        <f t="shared" si="86"/>
        <v>0</v>
      </c>
      <c r="Z319" s="52">
        <f t="shared" si="87"/>
        <v>0</v>
      </c>
      <c r="AA319" s="53">
        <f t="shared" si="88"/>
        <v>3.5199999999999996</v>
      </c>
      <c r="AB319" s="53">
        <f t="shared" si="89"/>
        <v>2.782</v>
      </c>
    </row>
    <row r="320" spans="2:28">
      <c r="B320" s="54">
        <f>'116+640'!B321</f>
        <v>45582</v>
      </c>
      <c r="C320" s="15">
        <f t="shared" si="78"/>
        <v>1</v>
      </c>
      <c r="D320" s="16">
        <f t="shared" si="65"/>
        <v>1769</v>
      </c>
      <c r="E320" s="59">
        <f>VLOOKUP(B320,'116+640'!B321:AB321,3,FALSE)</f>
        <v>1791</v>
      </c>
      <c r="F320" s="62">
        <f t="shared" si="79"/>
        <v>3560</v>
      </c>
      <c r="G320" s="63">
        <f>VLOOKUP(B320,'116+640'!$B$15:$AB$531,20,FALSE)</f>
        <v>3314</v>
      </c>
      <c r="H320" s="63">
        <f>VLOOKUP(B320,'116+640'!$B$15:$AB$531,4,FALSE)</f>
        <v>1806</v>
      </c>
      <c r="I320" s="64">
        <f t="shared" si="80"/>
        <v>1754</v>
      </c>
      <c r="J320" s="64">
        <f>VLOOKUP(B320,'116+640'!$B$15:$AB$531,13,FALSE)</f>
        <v>-246</v>
      </c>
      <c r="K320" s="108">
        <f>'116+640'!Q321</f>
        <v>0</v>
      </c>
      <c r="L320" s="74">
        <f t="shared" si="81"/>
        <v>246</v>
      </c>
      <c r="M320" s="110">
        <f>VLOOKUP(B320,'116+640'!$B$14:$AB$531,21,FALSE)</f>
        <v>3171</v>
      </c>
      <c r="N320" s="62">
        <f>VLOOKUP(B320,'116+640'!$B$15:$AB$531,5,FALSE)</f>
        <v>1949</v>
      </c>
      <c r="O320" s="64">
        <f t="shared" si="82"/>
        <v>1611</v>
      </c>
      <c r="P320" s="64">
        <f>VLOOKUP(B320,'116+640'!$B$15:$AB$531,14,FALSE)</f>
        <v>-389</v>
      </c>
      <c r="Q320" s="108">
        <f>'116+640'!R321</f>
        <v>0</v>
      </c>
      <c r="R320" s="74">
        <f t="shared" si="83"/>
        <v>389</v>
      </c>
      <c r="S320" s="110">
        <f>VLOOKUP(B320,'116+640'!$B$14:$AB$531,22,FALSE)</f>
        <v>3371</v>
      </c>
      <c r="T320" s="62">
        <f>VLOOKUP(B320,'116+640'!$B$15:$AB$531,6,FALSE)</f>
        <v>1749</v>
      </c>
      <c r="U320" s="64">
        <f t="shared" si="84"/>
        <v>1811</v>
      </c>
      <c r="V320" s="115">
        <f>VLOOKUP(B320,'116+640'!$B$15:$AB$531,15,FALSE)</f>
        <v>-189</v>
      </c>
      <c r="W320" s="108">
        <f>'116+640'!S321</f>
        <v>0</v>
      </c>
      <c r="X320" s="74">
        <f t="shared" si="85"/>
        <v>189</v>
      </c>
      <c r="Y320" s="77">
        <f t="shared" si="86"/>
        <v>0</v>
      </c>
      <c r="Z320" s="52">
        <f t="shared" si="87"/>
        <v>0</v>
      </c>
      <c r="AA320" s="53">
        <f t="shared" si="88"/>
        <v>3.5199999999999996</v>
      </c>
      <c r="AB320" s="53">
        <f t="shared" si="89"/>
        <v>2.782</v>
      </c>
    </row>
    <row r="321" spans="2:28">
      <c r="B321" s="54">
        <f>'116+640'!B322</f>
        <v>45583</v>
      </c>
      <c r="C321" s="15">
        <f t="shared" si="78"/>
        <v>1</v>
      </c>
      <c r="D321" s="16">
        <f t="shared" si="65"/>
        <v>1769</v>
      </c>
      <c r="E321" s="59">
        <f>VLOOKUP(B321,'116+640'!B322:AB322,3,FALSE)</f>
        <v>1793</v>
      </c>
      <c r="F321" s="62">
        <f t="shared" si="79"/>
        <v>3562</v>
      </c>
      <c r="G321" s="63">
        <f>VLOOKUP(B321,'116+640'!$B$15:$AB$531,20,FALSE)</f>
        <v>3314</v>
      </c>
      <c r="H321" s="63">
        <f>VLOOKUP(B321,'116+640'!$B$15:$AB$531,4,FALSE)</f>
        <v>1808</v>
      </c>
      <c r="I321" s="64">
        <f t="shared" si="80"/>
        <v>1754</v>
      </c>
      <c r="J321" s="64">
        <f>VLOOKUP(B321,'116+640'!$B$15:$AB$531,13,FALSE)</f>
        <v>-246</v>
      </c>
      <c r="K321" s="108">
        <f>'116+640'!Q322</f>
        <v>0</v>
      </c>
      <c r="L321" s="74">
        <f t="shared" si="81"/>
        <v>246</v>
      </c>
      <c r="M321" s="110">
        <f>VLOOKUP(B321,'116+640'!$B$14:$AB$531,21,FALSE)</f>
        <v>3171</v>
      </c>
      <c r="N321" s="62">
        <f>VLOOKUP(B321,'116+640'!$B$15:$AB$531,5,FALSE)</f>
        <v>1951</v>
      </c>
      <c r="O321" s="64">
        <f t="shared" si="82"/>
        <v>1611</v>
      </c>
      <c r="P321" s="64">
        <f>VLOOKUP(B321,'116+640'!$B$15:$AB$531,14,FALSE)</f>
        <v>-389</v>
      </c>
      <c r="Q321" s="108">
        <f>'116+640'!R322</f>
        <v>0</v>
      </c>
      <c r="R321" s="74">
        <f t="shared" si="83"/>
        <v>389</v>
      </c>
      <c r="S321" s="110">
        <f>VLOOKUP(B321,'116+640'!$B$14:$AB$531,22,FALSE)</f>
        <v>3371</v>
      </c>
      <c r="T321" s="62">
        <f>VLOOKUP(B321,'116+640'!$B$15:$AB$531,6,FALSE)</f>
        <v>1751</v>
      </c>
      <c r="U321" s="64">
        <f t="shared" si="84"/>
        <v>1811</v>
      </c>
      <c r="V321" s="115">
        <f>VLOOKUP(B321,'116+640'!$B$15:$AB$531,15,FALSE)</f>
        <v>-189</v>
      </c>
      <c r="W321" s="108">
        <f>'116+640'!S322</f>
        <v>0</v>
      </c>
      <c r="X321" s="74">
        <f t="shared" si="85"/>
        <v>189</v>
      </c>
      <c r="Y321" s="77">
        <f t="shared" si="86"/>
        <v>0</v>
      </c>
      <c r="Z321" s="52">
        <f t="shared" si="87"/>
        <v>0</v>
      </c>
      <c r="AA321" s="53">
        <f t="shared" si="88"/>
        <v>3.5199999999999996</v>
      </c>
      <c r="AB321" s="53">
        <f t="shared" si="89"/>
        <v>2.782</v>
      </c>
    </row>
    <row r="322" spans="2:28">
      <c r="B322" s="54">
        <f>'116+640'!B323</f>
        <v>45584</v>
      </c>
      <c r="C322" s="15">
        <f t="shared" si="78"/>
        <v>1</v>
      </c>
      <c r="D322" s="16">
        <f t="shared" si="65"/>
        <v>1769</v>
      </c>
      <c r="E322" s="59">
        <f>VLOOKUP(B322,'116+640'!B323:AB323,3,FALSE)</f>
        <v>1795</v>
      </c>
      <c r="F322" s="62">
        <f t="shared" si="79"/>
        <v>3564</v>
      </c>
      <c r="G322" s="63">
        <f>VLOOKUP(B322,'116+640'!$B$15:$AB$531,20,FALSE)</f>
        <v>3314</v>
      </c>
      <c r="H322" s="63">
        <f>VLOOKUP(B322,'116+640'!$B$15:$AB$531,4,FALSE)</f>
        <v>1810</v>
      </c>
      <c r="I322" s="64">
        <f t="shared" si="80"/>
        <v>1754</v>
      </c>
      <c r="J322" s="64">
        <f>VLOOKUP(B322,'116+640'!$B$15:$AB$531,13,FALSE)</f>
        <v>-246</v>
      </c>
      <c r="K322" s="108">
        <f>'116+640'!Q323</f>
        <v>0</v>
      </c>
      <c r="L322" s="74">
        <f t="shared" si="81"/>
        <v>246</v>
      </c>
      <c r="M322" s="110">
        <f>VLOOKUP(B322,'116+640'!$B$14:$AB$531,21,FALSE)</f>
        <v>3171</v>
      </c>
      <c r="N322" s="62">
        <f>VLOOKUP(B322,'116+640'!$B$15:$AB$531,5,FALSE)</f>
        <v>1953</v>
      </c>
      <c r="O322" s="64">
        <f t="shared" si="82"/>
        <v>1611</v>
      </c>
      <c r="P322" s="64">
        <f>VLOOKUP(B322,'116+640'!$B$15:$AB$531,14,FALSE)</f>
        <v>-389</v>
      </c>
      <c r="Q322" s="108">
        <f>'116+640'!R323</f>
        <v>0</v>
      </c>
      <c r="R322" s="74">
        <f t="shared" si="83"/>
        <v>389</v>
      </c>
      <c r="S322" s="110">
        <f>VLOOKUP(B322,'116+640'!$B$14:$AB$531,22,FALSE)</f>
        <v>3371</v>
      </c>
      <c r="T322" s="62">
        <f>VLOOKUP(B322,'116+640'!$B$15:$AB$531,6,FALSE)</f>
        <v>1753</v>
      </c>
      <c r="U322" s="64">
        <f t="shared" si="84"/>
        <v>1811</v>
      </c>
      <c r="V322" s="115">
        <f>VLOOKUP(B322,'116+640'!$B$15:$AB$531,15,FALSE)</f>
        <v>-189</v>
      </c>
      <c r="W322" s="108">
        <f>'116+640'!S323</f>
        <v>0</v>
      </c>
      <c r="X322" s="74">
        <f t="shared" si="85"/>
        <v>189</v>
      </c>
      <c r="Y322" s="77">
        <f t="shared" si="86"/>
        <v>0</v>
      </c>
      <c r="Z322" s="52">
        <f t="shared" si="87"/>
        <v>0</v>
      </c>
      <c r="AA322" s="53">
        <f t="shared" si="88"/>
        <v>3.5199999999999996</v>
      </c>
      <c r="AB322" s="53">
        <f t="shared" si="89"/>
        <v>2.782</v>
      </c>
    </row>
    <row r="323" spans="2:28">
      <c r="B323" s="54">
        <f>'116+640'!B324</f>
        <v>45585</v>
      </c>
      <c r="C323" s="15">
        <f t="shared" si="78"/>
        <v>1</v>
      </c>
      <c r="D323" s="16">
        <f t="shared" si="65"/>
        <v>1769</v>
      </c>
      <c r="E323" s="59">
        <f>VLOOKUP(B323,'116+640'!B324:AB324,3,FALSE)</f>
        <v>1797</v>
      </c>
      <c r="F323" s="62">
        <f t="shared" si="79"/>
        <v>3566</v>
      </c>
      <c r="G323" s="63">
        <f>VLOOKUP(B323,'116+640'!$B$15:$AB$531,20,FALSE)</f>
        <v>3314</v>
      </c>
      <c r="H323" s="63">
        <f>VLOOKUP(B323,'116+640'!$B$15:$AB$531,4,FALSE)</f>
        <v>1812</v>
      </c>
      <c r="I323" s="64">
        <f t="shared" si="80"/>
        <v>1754</v>
      </c>
      <c r="J323" s="64">
        <f>VLOOKUP(B323,'116+640'!$B$15:$AB$531,13,FALSE)</f>
        <v>-246</v>
      </c>
      <c r="K323" s="108">
        <f>'116+640'!Q324</f>
        <v>0</v>
      </c>
      <c r="L323" s="74">
        <f t="shared" si="81"/>
        <v>246</v>
      </c>
      <c r="M323" s="110">
        <f>VLOOKUP(B323,'116+640'!$B$14:$AB$531,21,FALSE)</f>
        <v>3171</v>
      </c>
      <c r="N323" s="62">
        <f>VLOOKUP(B323,'116+640'!$B$15:$AB$531,5,FALSE)</f>
        <v>1955</v>
      </c>
      <c r="O323" s="64">
        <f t="shared" si="82"/>
        <v>1611</v>
      </c>
      <c r="P323" s="64">
        <f>VLOOKUP(B323,'116+640'!$B$15:$AB$531,14,FALSE)</f>
        <v>-389</v>
      </c>
      <c r="Q323" s="108">
        <f>'116+640'!R324</f>
        <v>0</v>
      </c>
      <c r="R323" s="74">
        <f t="shared" si="83"/>
        <v>389</v>
      </c>
      <c r="S323" s="110">
        <f>VLOOKUP(B323,'116+640'!$B$14:$AB$531,22,FALSE)</f>
        <v>3371</v>
      </c>
      <c r="T323" s="62">
        <f>VLOOKUP(B323,'116+640'!$B$15:$AB$531,6,FALSE)</f>
        <v>1755</v>
      </c>
      <c r="U323" s="64">
        <f t="shared" si="84"/>
        <v>1811</v>
      </c>
      <c r="V323" s="115">
        <f>VLOOKUP(B323,'116+640'!$B$15:$AB$531,15,FALSE)</f>
        <v>-189</v>
      </c>
      <c r="W323" s="108">
        <f>'116+640'!S324</f>
        <v>0</v>
      </c>
      <c r="X323" s="74">
        <f t="shared" si="85"/>
        <v>189</v>
      </c>
      <c r="Y323" s="77">
        <f t="shared" si="86"/>
        <v>0</v>
      </c>
      <c r="Z323" s="52">
        <f t="shared" si="87"/>
        <v>0</v>
      </c>
      <c r="AA323" s="53">
        <f t="shared" si="88"/>
        <v>3.5199999999999996</v>
      </c>
      <c r="AB323" s="53">
        <f t="shared" si="89"/>
        <v>2.782</v>
      </c>
    </row>
    <row r="324" spans="2:28">
      <c r="B324" s="54">
        <f>'116+640'!B325</f>
        <v>45586</v>
      </c>
      <c r="C324" s="15">
        <f t="shared" si="78"/>
        <v>1</v>
      </c>
      <c r="D324" s="16">
        <f t="shared" si="65"/>
        <v>1769</v>
      </c>
      <c r="E324" s="59">
        <f>VLOOKUP(B324,'116+640'!B325:AB325,3,FALSE)</f>
        <v>1799</v>
      </c>
      <c r="F324" s="62">
        <f t="shared" si="79"/>
        <v>3568</v>
      </c>
      <c r="G324" s="63">
        <f>VLOOKUP(B324,'116+640'!$B$15:$AB$531,20,FALSE)</f>
        <v>3314</v>
      </c>
      <c r="H324" s="63">
        <f>VLOOKUP(B324,'116+640'!$B$15:$AB$531,4,FALSE)</f>
        <v>1814</v>
      </c>
      <c r="I324" s="64">
        <f t="shared" si="80"/>
        <v>1754</v>
      </c>
      <c r="J324" s="64">
        <f>VLOOKUP(B324,'116+640'!$B$15:$AB$531,13,FALSE)</f>
        <v>-246</v>
      </c>
      <c r="K324" s="108">
        <f>'116+640'!Q325</f>
        <v>0</v>
      </c>
      <c r="L324" s="74">
        <f t="shared" si="81"/>
        <v>246</v>
      </c>
      <c r="M324" s="110">
        <f>VLOOKUP(B324,'116+640'!$B$14:$AB$531,21,FALSE)</f>
        <v>3171</v>
      </c>
      <c r="N324" s="62">
        <f>VLOOKUP(B324,'116+640'!$B$15:$AB$531,5,FALSE)</f>
        <v>1957</v>
      </c>
      <c r="O324" s="64">
        <f t="shared" si="82"/>
        <v>1611</v>
      </c>
      <c r="P324" s="64">
        <f>VLOOKUP(B324,'116+640'!$B$15:$AB$531,14,FALSE)</f>
        <v>-389</v>
      </c>
      <c r="Q324" s="108">
        <f>'116+640'!R325</f>
        <v>0</v>
      </c>
      <c r="R324" s="74">
        <f t="shared" si="83"/>
        <v>389</v>
      </c>
      <c r="S324" s="110">
        <f>VLOOKUP(B324,'116+640'!$B$14:$AB$531,22,FALSE)</f>
        <v>3371</v>
      </c>
      <c r="T324" s="62">
        <f>VLOOKUP(B324,'116+640'!$B$15:$AB$531,6,FALSE)</f>
        <v>1757</v>
      </c>
      <c r="U324" s="64">
        <f t="shared" si="84"/>
        <v>1811</v>
      </c>
      <c r="V324" s="115">
        <f>VLOOKUP(B324,'116+640'!$B$15:$AB$531,15,FALSE)</f>
        <v>-189</v>
      </c>
      <c r="W324" s="108">
        <f>'116+640'!S325</f>
        <v>0</v>
      </c>
      <c r="X324" s="74">
        <f t="shared" si="85"/>
        <v>189</v>
      </c>
      <c r="Y324" s="77">
        <f t="shared" si="86"/>
        <v>0</v>
      </c>
      <c r="Z324" s="52">
        <f t="shared" si="87"/>
        <v>0</v>
      </c>
      <c r="AA324" s="53">
        <f t="shared" si="88"/>
        <v>3.5199999999999996</v>
      </c>
      <c r="AB324" s="53">
        <f t="shared" si="89"/>
        <v>2.782</v>
      </c>
    </row>
    <row r="325" spans="2:28">
      <c r="B325" s="54">
        <f>'116+640'!B326</f>
        <v>45587</v>
      </c>
      <c r="C325" s="15">
        <f t="shared" si="78"/>
        <v>1</v>
      </c>
      <c r="D325" s="16">
        <f t="shared" si="65"/>
        <v>1769</v>
      </c>
      <c r="E325" s="59">
        <f>VLOOKUP(B325,'116+640'!B326:AB326,3,FALSE)</f>
        <v>1801</v>
      </c>
      <c r="F325" s="62">
        <f t="shared" si="79"/>
        <v>3570</v>
      </c>
      <c r="G325" s="63">
        <f>VLOOKUP(B325,'116+640'!$B$15:$AB$531,20,FALSE)</f>
        <v>3314</v>
      </c>
      <c r="H325" s="63">
        <f>VLOOKUP(B325,'116+640'!$B$15:$AB$531,4,FALSE)</f>
        <v>1816</v>
      </c>
      <c r="I325" s="64">
        <f t="shared" si="80"/>
        <v>1754</v>
      </c>
      <c r="J325" s="64">
        <f>VLOOKUP(B325,'116+640'!$B$15:$AB$531,13,FALSE)</f>
        <v>-246</v>
      </c>
      <c r="K325" s="108">
        <f>'116+640'!Q326</f>
        <v>0</v>
      </c>
      <c r="L325" s="74">
        <f t="shared" si="81"/>
        <v>246</v>
      </c>
      <c r="M325" s="110">
        <f>VLOOKUP(B325,'116+640'!$B$14:$AB$531,21,FALSE)</f>
        <v>3171</v>
      </c>
      <c r="N325" s="62">
        <f>VLOOKUP(B325,'116+640'!$B$15:$AB$531,5,FALSE)</f>
        <v>1959</v>
      </c>
      <c r="O325" s="64">
        <f t="shared" si="82"/>
        <v>1611</v>
      </c>
      <c r="P325" s="64">
        <f>VLOOKUP(B325,'116+640'!$B$15:$AB$531,14,FALSE)</f>
        <v>-389</v>
      </c>
      <c r="Q325" s="108">
        <f>'116+640'!R326</f>
        <v>0</v>
      </c>
      <c r="R325" s="74">
        <f t="shared" si="83"/>
        <v>389</v>
      </c>
      <c r="S325" s="110">
        <f>VLOOKUP(B325,'116+640'!$B$14:$AB$531,22,FALSE)</f>
        <v>3371</v>
      </c>
      <c r="T325" s="62">
        <f>VLOOKUP(B325,'116+640'!$B$15:$AB$531,6,FALSE)</f>
        <v>1759</v>
      </c>
      <c r="U325" s="64">
        <f t="shared" si="84"/>
        <v>1811</v>
      </c>
      <c r="V325" s="115">
        <f>VLOOKUP(B325,'116+640'!$B$15:$AB$531,15,FALSE)</f>
        <v>-189</v>
      </c>
      <c r="W325" s="108">
        <f>'116+640'!S326</f>
        <v>0</v>
      </c>
      <c r="X325" s="74">
        <f t="shared" si="85"/>
        <v>189</v>
      </c>
      <c r="Y325" s="77">
        <f t="shared" si="86"/>
        <v>0</v>
      </c>
      <c r="Z325" s="52">
        <f t="shared" si="87"/>
        <v>0</v>
      </c>
      <c r="AA325" s="53">
        <f t="shared" si="88"/>
        <v>3.5199999999999996</v>
      </c>
      <c r="AB325" s="53">
        <f t="shared" si="89"/>
        <v>2.782</v>
      </c>
    </row>
    <row r="326" spans="2:28">
      <c r="B326" s="54">
        <f>'116+640'!B327</f>
        <v>45588</v>
      </c>
      <c r="C326" s="15">
        <f t="shared" si="78"/>
        <v>1</v>
      </c>
      <c r="D326" s="16">
        <f t="shared" si="65"/>
        <v>1769</v>
      </c>
      <c r="E326" s="59">
        <f>VLOOKUP(B326,'116+640'!B327:AB327,3,FALSE)</f>
        <v>1803</v>
      </c>
      <c r="F326" s="62">
        <f t="shared" si="79"/>
        <v>3572</v>
      </c>
      <c r="G326" s="63">
        <f>VLOOKUP(B326,'116+640'!$B$15:$AB$531,20,FALSE)</f>
        <v>3314</v>
      </c>
      <c r="H326" s="63">
        <f>VLOOKUP(B326,'116+640'!$B$15:$AB$531,4,FALSE)</f>
        <v>1818</v>
      </c>
      <c r="I326" s="64">
        <f t="shared" si="80"/>
        <v>1754</v>
      </c>
      <c r="J326" s="64">
        <f>VLOOKUP(B326,'116+640'!$B$15:$AB$531,13,FALSE)</f>
        <v>-246</v>
      </c>
      <c r="K326" s="108">
        <f>'116+640'!Q327</f>
        <v>0</v>
      </c>
      <c r="L326" s="74">
        <f t="shared" si="81"/>
        <v>246</v>
      </c>
      <c r="M326" s="110">
        <f>VLOOKUP(B326,'116+640'!$B$14:$AB$531,21,FALSE)</f>
        <v>3171</v>
      </c>
      <c r="N326" s="62">
        <f>VLOOKUP(B326,'116+640'!$B$15:$AB$531,5,FALSE)</f>
        <v>1961</v>
      </c>
      <c r="O326" s="64">
        <f t="shared" si="82"/>
        <v>1611</v>
      </c>
      <c r="P326" s="64">
        <f>VLOOKUP(B326,'116+640'!$B$15:$AB$531,14,FALSE)</f>
        <v>-389</v>
      </c>
      <c r="Q326" s="108">
        <f>'116+640'!R327</f>
        <v>0</v>
      </c>
      <c r="R326" s="74">
        <f t="shared" si="83"/>
        <v>389</v>
      </c>
      <c r="S326" s="110">
        <f>VLOOKUP(B326,'116+640'!$B$14:$AB$531,22,FALSE)</f>
        <v>3371</v>
      </c>
      <c r="T326" s="62">
        <f>VLOOKUP(B326,'116+640'!$B$15:$AB$531,6,FALSE)</f>
        <v>1761</v>
      </c>
      <c r="U326" s="64">
        <f t="shared" si="84"/>
        <v>1811</v>
      </c>
      <c r="V326" s="115">
        <f>VLOOKUP(B326,'116+640'!$B$15:$AB$531,15,FALSE)</f>
        <v>-189</v>
      </c>
      <c r="W326" s="108">
        <f>'116+640'!S327</f>
        <v>0</v>
      </c>
      <c r="X326" s="74">
        <f t="shared" si="85"/>
        <v>189</v>
      </c>
      <c r="Y326" s="77">
        <f t="shared" si="86"/>
        <v>0</v>
      </c>
      <c r="Z326" s="52">
        <f t="shared" si="87"/>
        <v>0</v>
      </c>
      <c r="AA326" s="53">
        <f t="shared" si="88"/>
        <v>3.5199999999999996</v>
      </c>
      <c r="AB326" s="53">
        <f t="shared" si="89"/>
        <v>2.782</v>
      </c>
    </row>
    <row r="327" spans="2:28">
      <c r="B327" s="54">
        <f>'116+640'!B328</f>
        <v>45589</v>
      </c>
      <c r="C327" s="15">
        <f t="shared" si="78"/>
        <v>1</v>
      </c>
      <c r="D327" s="16">
        <f t="shared" si="65"/>
        <v>1769</v>
      </c>
      <c r="E327" s="59">
        <f>VLOOKUP(B327,'116+640'!B328:AB328,3,FALSE)</f>
        <v>1805</v>
      </c>
      <c r="F327" s="62">
        <f t="shared" si="79"/>
        <v>3574</v>
      </c>
      <c r="G327" s="63">
        <f>VLOOKUP(B327,'116+640'!$B$15:$AB$531,20,FALSE)</f>
        <v>3314</v>
      </c>
      <c r="H327" s="63">
        <f>VLOOKUP(B327,'116+640'!$B$15:$AB$531,4,FALSE)</f>
        <v>1820</v>
      </c>
      <c r="I327" s="64">
        <f t="shared" si="80"/>
        <v>1754</v>
      </c>
      <c r="J327" s="64">
        <f>VLOOKUP(B327,'116+640'!$B$15:$AB$531,13,FALSE)</f>
        <v>-246</v>
      </c>
      <c r="K327" s="108">
        <f>'116+640'!Q328</f>
        <v>0</v>
      </c>
      <c r="L327" s="74">
        <f t="shared" si="81"/>
        <v>246</v>
      </c>
      <c r="M327" s="110">
        <f>VLOOKUP(B327,'116+640'!$B$14:$AB$531,21,FALSE)</f>
        <v>3171</v>
      </c>
      <c r="N327" s="62">
        <f>VLOOKUP(B327,'116+640'!$B$15:$AB$531,5,FALSE)</f>
        <v>1963</v>
      </c>
      <c r="O327" s="64">
        <f t="shared" si="82"/>
        <v>1611</v>
      </c>
      <c r="P327" s="64">
        <f>VLOOKUP(B327,'116+640'!$B$15:$AB$531,14,FALSE)</f>
        <v>-389</v>
      </c>
      <c r="Q327" s="108">
        <f>'116+640'!R328</f>
        <v>0</v>
      </c>
      <c r="R327" s="74">
        <f t="shared" si="83"/>
        <v>389</v>
      </c>
      <c r="S327" s="110">
        <f>VLOOKUP(B327,'116+640'!$B$14:$AB$531,22,FALSE)</f>
        <v>3371</v>
      </c>
      <c r="T327" s="62">
        <f>VLOOKUP(B327,'116+640'!$B$15:$AB$531,6,FALSE)</f>
        <v>1763</v>
      </c>
      <c r="U327" s="64">
        <f t="shared" si="84"/>
        <v>1811</v>
      </c>
      <c r="V327" s="115">
        <f>VLOOKUP(B327,'116+640'!$B$15:$AB$531,15,FALSE)</f>
        <v>-189</v>
      </c>
      <c r="W327" s="108">
        <f>'116+640'!S328</f>
        <v>0</v>
      </c>
      <c r="X327" s="74">
        <f t="shared" si="85"/>
        <v>189</v>
      </c>
      <c r="Y327" s="77">
        <f t="shared" si="86"/>
        <v>0</v>
      </c>
      <c r="Z327" s="52">
        <f t="shared" si="87"/>
        <v>0</v>
      </c>
      <c r="AA327" s="53">
        <f t="shared" si="88"/>
        <v>3.5199999999999996</v>
      </c>
      <c r="AB327" s="53">
        <f t="shared" si="89"/>
        <v>2.782</v>
      </c>
    </row>
    <row r="328" spans="2:28">
      <c r="B328" s="54">
        <f>'116+640'!B329</f>
        <v>45590</v>
      </c>
      <c r="C328" s="15">
        <f t="shared" si="78"/>
        <v>1</v>
      </c>
      <c r="D328" s="16">
        <f t="shared" si="65"/>
        <v>1769</v>
      </c>
      <c r="E328" s="59">
        <f>VLOOKUP(B328,'116+640'!B329:AB329,3,FALSE)</f>
        <v>1807</v>
      </c>
      <c r="F328" s="62">
        <f t="shared" si="79"/>
        <v>3576</v>
      </c>
      <c r="G328" s="63">
        <f>VLOOKUP(B328,'116+640'!$B$15:$AB$531,20,FALSE)</f>
        <v>3314</v>
      </c>
      <c r="H328" s="63">
        <f>VLOOKUP(B328,'116+640'!$B$15:$AB$531,4,FALSE)</f>
        <v>1822</v>
      </c>
      <c r="I328" s="64">
        <f t="shared" si="80"/>
        <v>1754</v>
      </c>
      <c r="J328" s="64">
        <f>VLOOKUP(B328,'116+640'!$B$15:$AB$531,13,FALSE)</f>
        <v>-246</v>
      </c>
      <c r="K328" s="108">
        <f>'116+640'!Q329</f>
        <v>0</v>
      </c>
      <c r="L328" s="74">
        <f t="shared" si="81"/>
        <v>246</v>
      </c>
      <c r="M328" s="110">
        <f>VLOOKUP(B328,'116+640'!$B$14:$AB$531,21,FALSE)</f>
        <v>3171</v>
      </c>
      <c r="N328" s="62">
        <f>VLOOKUP(B328,'116+640'!$B$15:$AB$531,5,FALSE)</f>
        <v>1965</v>
      </c>
      <c r="O328" s="64">
        <f t="shared" si="82"/>
        <v>1611</v>
      </c>
      <c r="P328" s="64">
        <f>VLOOKUP(B328,'116+640'!$B$15:$AB$531,14,FALSE)</f>
        <v>-389</v>
      </c>
      <c r="Q328" s="108">
        <f>'116+640'!R329</f>
        <v>0</v>
      </c>
      <c r="R328" s="74">
        <f t="shared" si="83"/>
        <v>389</v>
      </c>
      <c r="S328" s="110">
        <f>VLOOKUP(B328,'116+640'!$B$14:$AB$531,22,FALSE)</f>
        <v>3371</v>
      </c>
      <c r="T328" s="62">
        <f>VLOOKUP(B328,'116+640'!$B$15:$AB$531,6,FALSE)</f>
        <v>1765</v>
      </c>
      <c r="U328" s="64">
        <f t="shared" si="84"/>
        <v>1811</v>
      </c>
      <c r="V328" s="115">
        <f>VLOOKUP(B328,'116+640'!$B$15:$AB$531,15,FALSE)</f>
        <v>-189</v>
      </c>
      <c r="W328" s="108">
        <f>'116+640'!S329</f>
        <v>0</v>
      </c>
      <c r="X328" s="74">
        <f t="shared" si="85"/>
        <v>189</v>
      </c>
      <c r="Y328" s="77">
        <f t="shared" si="86"/>
        <v>0</v>
      </c>
      <c r="Z328" s="52">
        <f t="shared" si="87"/>
        <v>0</v>
      </c>
      <c r="AA328" s="53">
        <f t="shared" si="88"/>
        <v>3.5199999999999996</v>
      </c>
      <c r="AB328" s="53">
        <f t="shared" si="89"/>
        <v>2.782</v>
      </c>
    </row>
    <row r="329" spans="2:28">
      <c r="B329" s="54">
        <f>'116+640'!B330</f>
        <v>45591</v>
      </c>
      <c r="C329" s="15">
        <f t="shared" si="78"/>
        <v>1</v>
      </c>
      <c r="D329" s="16">
        <f t="shared" si="65"/>
        <v>1769</v>
      </c>
      <c r="E329" s="59">
        <f>VLOOKUP(B329,'116+640'!B330:AB330,3,FALSE)</f>
        <v>1809</v>
      </c>
      <c r="F329" s="62">
        <f t="shared" si="79"/>
        <v>3578</v>
      </c>
      <c r="G329" s="63">
        <f>VLOOKUP(B329,'116+640'!$B$15:$AB$531,20,FALSE)</f>
        <v>3314</v>
      </c>
      <c r="H329" s="63">
        <f>VLOOKUP(B329,'116+640'!$B$15:$AB$531,4,FALSE)</f>
        <v>1824</v>
      </c>
      <c r="I329" s="64">
        <f t="shared" si="80"/>
        <v>1754</v>
      </c>
      <c r="J329" s="64">
        <f>VLOOKUP(B329,'116+640'!$B$15:$AB$531,13,FALSE)</f>
        <v>-246</v>
      </c>
      <c r="K329" s="108">
        <f>'116+640'!Q330</f>
        <v>0</v>
      </c>
      <c r="L329" s="74">
        <f t="shared" si="81"/>
        <v>246</v>
      </c>
      <c r="M329" s="110">
        <f>VLOOKUP(B329,'116+640'!$B$14:$AB$531,21,FALSE)</f>
        <v>3171</v>
      </c>
      <c r="N329" s="62">
        <f>VLOOKUP(B329,'116+640'!$B$15:$AB$531,5,FALSE)</f>
        <v>1967</v>
      </c>
      <c r="O329" s="64">
        <f t="shared" si="82"/>
        <v>1611</v>
      </c>
      <c r="P329" s="64">
        <f>VLOOKUP(B329,'116+640'!$B$15:$AB$531,14,FALSE)</f>
        <v>-389</v>
      </c>
      <c r="Q329" s="108">
        <f>'116+640'!R330</f>
        <v>0</v>
      </c>
      <c r="R329" s="74">
        <f t="shared" si="83"/>
        <v>389</v>
      </c>
      <c r="S329" s="110">
        <f>VLOOKUP(B329,'116+640'!$B$14:$AB$531,22,FALSE)</f>
        <v>3371</v>
      </c>
      <c r="T329" s="62">
        <f>VLOOKUP(B329,'116+640'!$B$15:$AB$531,6,FALSE)</f>
        <v>1767</v>
      </c>
      <c r="U329" s="64">
        <f t="shared" si="84"/>
        <v>1811</v>
      </c>
      <c r="V329" s="115">
        <f>VLOOKUP(B329,'116+640'!$B$15:$AB$531,15,FALSE)</f>
        <v>-189</v>
      </c>
      <c r="W329" s="108">
        <f>'116+640'!S330</f>
        <v>0</v>
      </c>
      <c r="X329" s="74">
        <f t="shared" si="85"/>
        <v>189</v>
      </c>
      <c r="Y329" s="77">
        <f t="shared" si="86"/>
        <v>0</v>
      </c>
      <c r="Z329" s="52">
        <f t="shared" si="87"/>
        <v>0</v>
      </c>
      <c r="AA329" s="53">
        <f t="shared" si="88"/>
        <v>3.5199999999999996</v>
      </c>
      <c r="AB329" s="53">
        <f t="shared" si="89"/>
        <v>2.782</v>
      </c>
    </row>
    <row r="330" spans="2:28">
      <c r="B330" s="54">
        <f>'116+640'!B331</f>
        <v>45592</v>
      </c>
      <c r="C330" s="15">
        <f t="shared" si="78"/>
        <v>1</v>
      </c>
      <c r="D330" s="16">
        <f t="shared" si="65"/>
        <v>1769</v>
      </c>
      <c r="E330" s="59">
        <f>VLOOKUP(B330,'116+640'!B331:AB331,3,FALSE)</f>
        <v>1811</v>
      </c>
      <c r="F330" s="62">
        <f t="shared" si="79"/>
        <v>3580</v>
      </c>
      <c r="G330" s="63">
        <f>VLOOKUP(B330,'116+640'!$B$15:$AB$531,20,FALSE)</f>
        <v>3314</v>
      </c>
      <c r="H330" s="63">
        <f>VLOOKUP(B330,'116+640'!$B$15:$AB$531,4,FALSE)</f>
        <v>1826</v>
      </c>
      <c r="I330" s="64">
        <f t="shared" si="80"/>
        <v>1754</v>
      </c>
      <c r="J330" s="64">
        <f>VLOOKUP(B330,'116+640'!$B$15:$AB$531,13,FALSE)</f>
        <v>-246</v>
      </c>
      <c r="K330" s="108">
        <f>'116+640'!Q331</f>
        <v>0</v>
      </c>
      <c r="L330" s="74">
        <f t="shared" si="81"/>
        <v>246</v>
      </c>
      <c r="M330" s="110">
        <f>VLOOKUP(B330,'116+640'!$B$14:$AB$531,21,FALSE)</f>
        <v>3171</v>
      </c>
      <c r="N330" s="62">
        <f>VLOOKUP(B330,'116+640'!$B$15:$AB$531,5,FALSE)</f>
        <v>1969</v>
      </c>
      <c r="O330" s="64">
        <f t="shared" si="82"/>
        <v>1611</v>
      </c>
      <c r="P330" s="64">
        <f>VLOOKUP(B330,'116+640'!$B$15:$AB$531,14,FALSE)</f>
        <v>-389</v>
      </c>
      <c r="Q330" s="108">
        <f>'116+640'!R331</f>
        <v>0</v>
      </c>
      <c r="R330" s="74">
        <f t="shared" si="83"/>
        <v>389</v>
      </c>
      <c r="S330" s="110">
        <f>VLOOKUP(B330,'116+640'!$B$14:$AB$531,22,FALSE)</f>
        <v>3371</v>
      </c>
      <c r="T330" s="62">
        <f>VLOOKUP(B330,'116+640'!$B$15:$AB$531,6,FALSE)</f>
        <v>1769</v>
      </c>
      <c r="U330" s="64">
        <f t="shared" si="84"/>
        <v>1811</v>
      </c>
      <c r="V330" s="115">
        <f>VLOOKUP(B330,'116+640'!$B$15:$AB$531,15,FALSE)</f>
        <v>-189</v>
      </c>
      <c r="W330" s="108">
        <f>'116+640'!S331</f>
        <v>0</v>
      </c>
      <c r="X330" s="74">
        <f t="shared" si="85"/>
        <v>189</v>
      </c>
      <c r="Y330" s="77">
        <f t="shared" si="86"/>
        <v>0</v>
      </c>
      <c r="Z330" s="52">
        <f t="shared" si="87"/>
        <v>0</v>
      </c>
      <c r="AA330" s="53">
        <f t="shared" si="88"/>
        <v>3.5199999999999996</v>
      </c>
      <c r="AB330" s="53">
        <f t="shared" si="89"/>
        <v>2.782</v>
      </c>
    </row>
    <row r="331" spans="2:28">
      <c r="B331" s="54">
        <f>'116+640'!B332</f>
        <v>45593</v>
      </c>
      <c r="C331" s="15">
        <f t="shared" si="78"/>
        <v>1</v>
      </c>
      <c r="D331" s="16">
        <f t="shared" si="65"/>
        <v>1769</v>
      </c>
      <c r="E331" s="59">
        <f>VLOOKUP(B331,'116+640'!B332:AB332,3,FALSE)</f>
        <v>1813</v>
      </c>
      <c r="F331" s="62">
        <f t="shared" si="79"/>
        <v>3582</v>
      </c>
      <c r="G331" s="63">
        <f>VLOOKUP(B331,'116+640'!$B$15:$AB$531,20,FALSE)</f>
        <v>3314</v>
      </c>
      <c r="H331" s="63">
        <f>VLOOKUP(B331,'116+640'!$B$15:$AB$531,4,FALSE)</f>
        <v>1828</v>
      </c>
      <c r="I331" s="64">
        <f t="shared" si="80"/>
        <v>1754</v>
      </c>
      <c r="J331" s="64">
        <f>VLOOKUP(B331,'116+640'!$B$15:$AB$531,13,FALSE)</f>
        <v>-246</v>
      </c>
      <c r="K331" s="108">
        <f>'116+640'!Q332</f>
        <v>0</v>
      </c>
      <c r="L331" s="74">
        <f t="shared" si="81"/>
        <v>246</v>
      </c>
      <c r="M331" s="110">
        <f>VLOOKUP(B331,'116+640'!$B$14:$AB$531,21,FALSE)</f>
        <v>3171</v>
      </c>
      <c r="N331" s="62">
        <f>VLOOKUP(B331,'116+640'!$B$15:$AB$531,5,FALSE)</f>
        <v>1971</v>
      </c>
      <c r="O331" s="64">
        <f t="shared" si="82"/>
        <v>1611</v>
      </c>
      <c r="P331" s="64">
        <f>VLOOKUP(B331,'116+640'!$B$15:$AB$531,14,FALSE)</f>
        <v>-389</v>
      </c>
      <c r="Q331" s="108">
        <f>'116+640'!R332</f>
        <v>0</v>
      </c>
      <c r="R331" s="74">
        <f t="shared" si="83"/>
        <v>389</v>
      </c>
      <c r="S331" s="110">
        <f>VLOOKUP(B331,'116+640'!$B$14:$AB$531,22,FALSE)</f>
        <v>3371</v>
      </c>
      <c r="T331" s="62">
        <f>VLOOKUP(B331,'116+640'!$B$15:$AB$531,6,FALSE)</f>
        <v>1771</v>
      </c>
      <c r="U331" s="64">
        <f t="shared" si="84"/>
        <v>1811</v>
      </c>
      <c r="V331" s="115">
        <f>VLOOKUP(B331,'116+640'!$B$15:$AB$531,15,FALSE)</f>
        <v>-189</v>
      </c>
      <c r="W331" s="108">
        <f>'116+640'!S332</f>
        <v>0</v>
      </c>
      <c r="X331" s="74">
        <f t="shared" si="85"/>
        <v>189</v>
      </c>
      <c r="Y331" s="77">
        <f t="shared" si="86"/>
        <v>0</v>
      </c>
      <c r="Z331" s="52">
        <f t="shared" si="87"/>
        <v>0</v>
      </c>
      <c r="AA331" s="53">
        <f t="shared" si="88"/>
        <v>3.5199999999999996</v>
      </c>
      <c r="AB331" s="53">
        <f t="shared" si="89"/>
        <v>2.782</v>
      </c>
    </row>
    <row r="332" spans="2:28">
      <c r="B332" s="54">
        <f>'116+640'!B333</f>
        <v>45594</v>
      </c>
      <c r="C332" s="15">
        <f t="shared" si="78"/>
        <v>1</v>
      </c>
      <c r="D332" s="16">
        <f t="shared" si="65"/>
        <v>1769</v>
      </c>
      <c r="E332" s="59">
        <f>VLOOKUP(B332,'116+640'!B333:AB333,3,FALSE)</f>
        <v>1815</v>
      </c>
      <c r="F332" s="62">
        <f t="shared" si="79"/>
        <v>3584</v>
      </c>
      <c r="G332" s="63">
        <f>VLOOKUP(B332,'116+640'!$B$15:$AB$531,20,FALSE)</f>
        <v>3314</v>
      </c>
      <c r="H332" s="63">
        <f>VLOOKUP(B332,'116+640'!$B$15:$AB$531,4,FALSE)</f>
        <v>1830</v>
      </c>
      <c r="I332" s="64">
        <f t="shared" si="80"/>
        <v>1754</v>
      </c>
      <c r="J332" s="64">
        <f>VLOOKUP(B332,'116+640'!$B$15:$AB$531,13,FALSE)</f>
        <v>-246</v>
      </c>
      <c r="K332" s="108">
        <f>'116+640'!Q333</f>
        <v>0</v>
      </c>
      <c r="L332" s="74">
        <f t="shared" si="81"/>
        <v>246</v>
      </c>
      <c r="M332" s="110">
        <f>VLOOKUP(B332,'116+640'!$B$14:$AB$531,21,FALSE)</f>
        <v>3171</v>
      </c>
      <c r="N332" s="62">
        <f>VLOOKUP(B332,'116+640'!$B$15:$AB$531,5,FALSE)</f>
        <v>1973</v>
      </c>
      <c r="O332" s="64">
        <f t="shared" si="82"/>
        <v>1611</v>
      </c>
      <c r="P332" s="64">
        <f>VLOOKUP(B332,'116+640'!$B$15:$AB$531,14,FALSE)</f>
        <v>-389</v>
      </c>
      <c r="Q332" s="108">
        <f>'116+640'!R333</f>
        <v>0</v>
      </c>
      <c r="R332" s="74">
        <f t="shared" si="83"/>
        <v>389</v>
      </c>
      <c r="S332" s="110">
        <f>VLOOKUP(B332,'116+640'!$B$14:$AB$531,22,FALSE)</f>
        <v>3371</v>
      </c>
      <c r="T332" s="62">
        <f>VLOOKUP(B332,'116+640'!$B$15:$AB$531,6,FALSE)</f>
        <v>1773</v>
      </c>
      <c r="U332" s="64">
        <f t="shared" si="84"/>
        <v>1811</v>
      </c>
      <c r="V332" s="115">
        <f>VLOOKUP(B332,'116+640'!$B$15:$AB$531,15,FALSE)</f>
        <v>-189</v>
      </c>
      <c r="W332" s="108">
        <f>'116+640'!S333</f>
        <v>0</v>
      </c>
      <c r="X332" s="74">
        <f t="shared" si="85"/>
        <v>189</v>
      </c>
      <c r="Y332" s="77">
        <f t="shared" si="86"/>
        <v>0</v>
      </c>
      <c r="Z332" s="52">
        <f t="shared" si="87"/>
        <v>0</v>
      </c>
      <c r="AA332" s="53">
        <f t="shared" si="88"/>
        <v>3.5199999999999996</v>
      </c>
      <c r="AB332" s="53">
        <f t="shared" si="89"/>
        <v>2.782</v>
      </c>
    </row>
    <row r="333" spans="2:28">
      <c r="B333" s="54">
        <f>'116+640'!B334</f>
        <v>45595</v>
      </c>
      <c r="C333" s="15">
        <f t="shared" si="78"/>
        <v>1</v>
      </c>
      <c r="D333" s="16">
        <f t="shared" si="65"/>
        <v>1769</v>
      </c>
      <c r="E333" s="59">
        <f>VLOOKUP(B333,'116+640'!B334:AB334,3,FALSE)</f>
        <v>1817</v>
      </c>
      <c r="F333" s="62">
        <f t="shared" si="79"/>
        <v>3586</v>
      </c>
      <c r="G333" s="63">
        <f>VLOOKUP(B333,'116+640'!$B$15:$AB$531,20,FALSE)</f>
        <v>3314</v>
      </c>
      <c r="H333" s="63">
        <f>VLOOKUP(B333,'116+640'!$B$15:$AB$531,4,FALSE)</f>
        <v>1832</v>
      </c>
      <c r="I333" s="64">
        <f t="shared" si="80"/>
        <v>1754</v>
      </c>
      <c r="J333" s="64">
        <f>VLOOKUP(B333,'116+640'!$B$15:$AB$531,13,FALSE)</f>
        <v>-246</v>
      </c>
      <c r="K333" s="108">
        <f>'116+640'!Q334</f>
        <v>0</v>
      </c>
      <c r="L333" s="74">
        <f t="shared" si="81"/>
        <v>246</v>
      </c>
      <c r="M333" s="110">
        <f>VLOOKUP(B333,'116+640'!$B$14:$AB$531,21,FALSE)</f>
        <v>3171</v>
      </c>
      <c r="N333" s="62">
        <f>VLOOKUP(B333,'116+640'!$B$15:$AB$531,5,FALSE)</f>
        <v>1975</v>
      </c>
      <c r="O333" s="64">
        <f t="shared" si="82"/>
        <v>1611</v>
      </c>
      <c r="P333" s="64">
        <f>VLOOKUP(B333,'116+640'!$B$15:$AB$531,14,FALSE)</f>
        <v>-389</v>
      </c>
      <c r="Q333" s="108">
        <f>'116+640'!R334</f>
        <v>0</v>
      </c>
      <c r="R333" s="74">
        <f t="shared" si="83"/>
        <v>389</v>
      </c>
      <c r="S333" s="110">
        <f>VLOOKUP(B333,'116+640'!$B$14:$AB$531,22,FALSE)</f>
        <v>3371</v>
      </c>
      <c r="T333" s="62">
        <f>VLOOKUP(B333,'116+640'!$B$15:$AB$531,6,FALSE)</f>
        <v>1775</v>
      </c>
      <c r="U333" s="64">
        <f t="shared" si="84"/>
        <v>1811</v>
      </c>
      <c r="V333" s="115">
        <f>VLOOKUP(B333,'116+640'!$B$15:$AB$531,15,FALSE)</f>
        <v>-189</v>
      </c>
      <c r="W333" s="108">
        <f>'116+640'!S334</f>
        <v>0</v>
      </c>
      <c r="X333" s="74">
        <f t="shared" si="85"/>
        <v>189</v>
      </c>
      <c r="Y333" s="77">
        <f t="shared" si="86"/>
        <v>0</v>
      </c>
      <c r="Z333" s="52">
        <f t="shared" si="87"/>
        <v>0</v>
      </c>
      <c r="AA333" s="53">
        <f t="shared" si="88"/>
        <v>3.5199999999999996</v>
      </c>
      <c r="AB333" s="53">
        <f t="shared" si="89"/>
        <v>2.782</v>
      </c>
    </row>
    <row r="334" spans="2:28">
      <c r="B334" s="54">
        <f>'116+640'!B335</f>
        <v>45596</v>
      </c>
      <c r="C334" s="15">
        <f t="shared" si="78"/>
        <v>1</v>
      </c>
      <c r="D334" s="16">
        <f t="shared" si="65"/>
        <v>1769</v>
      </c>
      <c r="E334" s="59">
        <f>VLOOKUP(B334,'116+640'!B335:AB335,3,FALSE)</f>
        <v>1819</v>
      </c>
      <c r="F334" s="62">
        <f t="shared" si="79"/>
        <v>3588</v>
      </c>
      <c r="G334" s="63">
        <f>VLOOKUP(B334,'116+640'!$B$15:$AB$531,20,FALSE)</f>
        <v>3314</v>
      </c>
      <c r="H334" s="63">
        <f>VLOOKUP(B334,'116+640'!$B$15:$AB$531,4,FALSE)</f>
        <v>1834</v>
      </c>
      <c r="I334" s="64">
        <f t="shared" si="80"/>
        <v>1754</v>
      </c>
      <c r="J334" s="64">
        <f>VLOOKUP(B334,'116+640'!$B$15:$AB$531,13,FALSE)</f>
        <v>-246</v>
      </c>
      <c r="K334" s="108">
        <f>'116+640'!Q335</f>
        <v>0</v>
      </c>
      <c r="L334" s="74">
        <f t="shared" si="81"/>
        <v>246</v>
      </c>
      <c r="M334" s="110">
        <f>VLOOKUP(B334,'116+640'!$B$14:$AB$531,21,FALSE)</f>
        <v>3171</v>
      </c>
      <c r="N334" s="62">
        <f>VLOOKUP(B334,'116+640'!$B$15:$AB$531,5,FALSE)</f>
        <v>1977</v>
      </c>
      <c r="O334" s="64">
        <f t="shared" si="82"/>
        <v>1611</v>
      </c>
      <c r="P334" s="64">
        <f>VLOOKUP(B334,'116+640'!$B$15:$AB$531,14,FALSE)</f>
        <v>-389</v>
      </c>
      <c r="Q334" s="108">
        <f>'116+640'!R335</f>
        <v>0</v>
      </c>
      <c r="R334" s="74">
        <f t="shared" si="83"/>
        <v>389</v>
      </c>
      <c r="S334" s="110">
        <f>VLOOKUP(B334,'116+640'!$B$14:$AB$531,22,FALSE)</f>
        <v>3371</v>
      </c>
      <c r="T334" s="62">
        <f>VLOOKUP(B334,'116+640'!$B$15:$AB$531,6,FALSE)</f>
        <v>1777</v>
      </c>
      <c r="U334" s="64">
        <f t="shared" si="84"/>
        <v>1811</v>
      </c>
      <c r="V334" s="115">
        <f>VLOOKUP(B334,'116+640'!$B$15:$AB$531,15,FALSE)</f>
        <v>-189</v>
      </c>
      <c r="W334" s="108">
        <f>'116+640'!S335</f>
        <v>0</v>
      </c>
      <c r="X334" s="74">
        <f t="shared" si="85"/>
        <v>189</v>
      </c>
      <c r="Y334" s="77">
        <f t="shared" si="86"/>
        <v>0</v>
      </c>
      <c r="Z334" s="52">
        <f t="shared" si="87"/>
        <v>0</v>
      </c>
      <c r="AA334" s="53">
        <f t="shared" si="88"/>
        <v>3.5199999999999996</v>
      </c>
      <c r="AB334" s="53">
        <f t="shared" si="89"/>
        <v>2.782</v>
      </c>
    </row>
    <row r="335" spans="2:28">
      <c r="B335" s="54">
        <f>'116+640'!B336</f>
        <v>45597</v>
      </c>
      <c r="C335" s="15">
        <f t="shared" ref="C335:C395" si="90">B335-B334</f>
        <v>1</v>
      </c>
      <c r="D335" s="16">
        <f t="shared" si="65"/>
        <v>1769</v>
      </c>
      <c r="E335" s="59">
        <f>VLOOKUP(B335,'116+640'!B336:AB336,3,FALSE)</f>
        <v>1821</v>
      </c>
      <c r="F335" s="62">
        <f t="shared" ref="F335:F395" si="91">D335+E335</f>
        <v>3590</v>
      </c>
      <c r="G335" s="63">
        <f>VLOOKUP(B335,'116+640'!$B$15:$AB$531,20,FALSE)</f>
        <v>3314</v>
      </c>
      <c r="H335" s="63">
        <f>VLOOKUP(B335,'116+640'!$B$15:$AB$531,4,FALSE)</f>
        <v>1836</v>
      </c>
      <c r="I335" s="64">
        <f t="shared" ref="I335:I395" si="92">F335-H335</f>
        <v>1754</v>
      </c>
      <c r="J335" s="64">
        <f>VLOOKUP(B335,'116+640'!$B$15:$AB$531,13,FALSE)</f>
        <v>-246</v>
      </c>
      <c r="K335" s="108">
        <f>'116+640'!Q336</f>
        <v>0</v>
      </c>
      <c r="L335" s="74">
        <f t="shared" ref="L335:L395" si="93">+K335+L334</f>
        <v>246</v>
      </c>
      <c r="M335" s="110">
        <f>VLOOKUP(B335,'116+640'!$B$14:$AB$531,21,FALSE)</f>
        <v>3171</v>
      </c>
      <c r="N335" s="62">
        <f>VLOOKUP(B335,'116+640'!$B$15:$AB$531,5,FALSE)</f>
        <v>1979</v>
      </c>
      <c r="O335" s="64">
        <f t="shared" ref="O335:O395" si="94">F335-N335</f>
        <v>1611</v>
      </c>
      <c r="P335" s="64">
        <f>VLOOKUP(B335,'116+640'!$B$15:$AB$531,14,FALSE)</f>
        <v>-389</v>
      </c>
      <c r="Q335" s="108">
        <f>'116+640'!R336</f>
        <v>0</v>
      </c>
      <c r="R335" s="74">
        <f t="shared" ref="R335:R395" si="95">+Q335+R334</f>
        <v>389</v>
      </c>
      <c r="S335" s="110">
        <f>VLOOKUP(B335,'116+640'!$B$14:$AB$531,22,FALSE)</f>
        <v>3371</v>
      </c>
      <c r="T335" s="62">
        <f>VLOOKUP(B335,'116+640'!$B$15:$AB$531,6,FALSE)</f>
        <v>1779</v>
      </c>
      <c r="U335" s="64">
        <f t="shared" ref="U335:U395" si="96">F335-T335</f>
        <v>1811</v>
      </c>
      <c r="V335" s="115">
        <f>VLOOKUP(B335,'116+640'!$B$15:$AB$531,15,FALSE)</f>
        <v>-189</v>
      </c>
      <c r="W335" s="108">
        <f>'116+640'!S336</f>
        <v>0</v>
      </c>
      <c r="X335" s="74">
        <f t="shared" ref="X335:X395" si="97">+W335+X334</f>
        <v>189</v>
      </c>
      <c r="Y335" s="77">
        <f t="shared" ref="Y335:Y395" si="98">S335-S334</f>
        <v>0</v>
      </c>
      <c r="Z335" s="52">
        <f t="shared" ref="Z335:Z395" si="99">IF(Y335&gt;0,Y335,0)/1000</f>
        <v>0</v>
      </c>
      <c r="AA335" s="53">
        <f t="shared" ref="AA335:AA395" si="100">AA334+Z335</f>
        <v>3.5199999999999996</v>
      </c>
      <c r="AB335" s="53">
        <f t="shared" ref="AB335:AB395" si="101">(M335-$M$13-R335)/1000</f>
        <v>2.782</v>
      </c>
    </row>
    <row r="336" spans="2:28">
      <c r="B336" s="54">
        <f>'116+640'!B337</f>
        <v>45598</v>
      </c>
      <c r="C336" s="15">
        <f t="shared" si="90"/>
        <v>1</v>
      </c>
      <c r="D336" s="16">
        <f t="shared" ref="D336:D399" si="102">D335</f>
        <v>1769</v>
      </c>
      <c r="E336" s="59">
        <f>VLOOKUP(B336,'116+640'!B337:AB337,3,FALSE)</f>
        <v>1823</v>
      </c>
      <c r="F336" s="62">
        <f t="shared" si="91"/>
        <v>3592</v>
      </c>
      <c r="G336" s="63">
        <f>VLOOKUP(B336,'116+640'!$B$15:$AB$531,20,FALSE)</f>
        <v>3314</v>
      </c>
      <c r="H336" s="63">
        <f>VLOOKUP(B336,'116+640'!$B$15:$AB$531,4,FALSE)</f>
        <v>1838</v>
      </c>
      <c r="I336" s="64">
        <f t="shared" si="92"/>
        <v>1754</v>
      </c>
      <c r="J336" s="64">
        <f>VLOOKUP(B336,'116+640'!$B$15:$AB$531,13,FALSE)</f>
        <v>-246</v>
      </c>
      <c r="K336" s="108">
        <f>'116+640'!Q337</f>
        <v>0</v>
      </c>
      <c r="L336" s="74">
        <f t="shared" si="93"/>
        <v>246</v>
      </c>
      <c r="M336" s="110">
        <f>VLOOKUP(B336,'116+640'!$B$14:$AB$531,21,FALSE)</f>
        <v>3171</v>
      </c>
      <c r="N336" s="62">
        <f>VLOOKUP(B336,'116+640'!$B$15:$AB$531,5,FALSE)</f>
        <v>1981</v>
      </c>
      <c r="O336" s="64">
        <f t="shared" si="94"/>
        <v>1611</v>
      </c>
      <c r="P336" s="64">
        <f>VLOOKUP(B336,'116+640'!$B$15:$AB$531,14,FALSE)</f>
        <v>-389</v>
      </c>
      <c r="Q336" s="108">
        <f>'116+640'!R337</f>
        <v>0</v>
      </c>
      <c r="R336" s="74">
        <f t="shared" si="95"/>
        <v>389</v>
      </c>
      <c r="S336" s="110">
        <f>VLOOKUP(B336,'116+640'!$B$14:$AB$531,22,FALSE)</f>
        <v>3371</v>
      </c>
      <c r="T336" s="62">
        <f>VLOOKUP(B336,'116+640'!$B$15:$AB$531,6,FALSE)</f>
        <v>1781</v>
      </c>
      <c r="U336" s="64">
        <f t="shared" si="96"/>
        <v>1811</v>
      </c>
      <c r="V336" s="115">
        <f>VLOOKUP(B336,'116+640'!$B$15:$AB$531,15,FALSE)</f>
        <v>-189</v>
      </c>
      <c r="W336" s="108">
        <f>'116+640'!S337</f>
        <v>0</v>
      </c>
      <c r="X336" s="74">
        <f t="shared" si="97"/>
        <v>189</v>
      </c>
      <c r="Y336" s="77">
        <f t="shared" si="98"/>
        <v>0</v>
      </c>
      <c r="Z336" s="52">
        <f t="shared" si="99"/>
        <v>0</v>
      </c>
      <c r="AA336" s="53">
        <f t="shared" si="100"/>
        <v>3.5199999999999996</v>
      </c>
      <c r="AB336" s="53">
        <f t="shared" si="101"/>
        <v>2.782</v>
      </c>
    </row>
    <row r="337" spans="2:28">
      <c r="B337" s="54">
        <f>'116+640'!B338</f>
        <v>45599</v>
      </c>
      <c r="C337" s="15">
        <f t="shared" si="90"/>
        <v>1</v>
      </c>
      <c r="D337" s="16">
        <f t="shared" si="102"/>
        <v>1769</v>
      </c>
      <c r="E337" s="59">
        <f>VLOOKUP(B337,'116+640'!B338:AB338,3,FALSE)</f>
        <v>1825</v>
      </c>
      <c r="F337" s="62">
        <f t="shared" si="91"/>
        <v>3594</v>
      </c>
      <c r="G337" s="63">
        <f>VLOOKUP(B337,'116+640'!$B$15:$AB$531,20,FALSE)</f>
        <v>3314</v>
      </c>
      <c r="H337" s="63">
        <f>VLOOKUP(B337,'116+640'!$B$15:$AB$531,4,FALSE)</f>
        <v>1840</v>
      </c>
      <c r="I337" s="64">
        <f t="shared" si="92"/>
        <v>1754</v>
      </c>
      <c r="J337" s="64">
        <f>VLOOKUP(B337,'116+640'!$B$15:$AB$531,13,FALSE)</f>
        <v>-246</v>
      </c>
      <c r="K337" s="108">
        <f>'116+640'!Q338</f>
        <v>0</v>
      </c>
      <c r="L337" s="74">
        <f t="shared" si="93"/>
        <v>246</v>
      </c>
      <c r="M337" s="110">
        <f>VLOOKUP(B337,'116+640'!$B$14:$AB$531,21,FALSE)</f>
        <v>3171</v>
      </c>
      <c r="N337" s="62">
        <f>VLOOKUP(B337,'116+640'!$B$15:$AB$531,5,FALSE)</f>
        <v>1983</v>
      </c>
      <c r="O337" s="64">
        <f t="shared" si="94"/>
        <v>1611</v>
      </c>
      <c r="P337" s="64">
        <f>VLOOKUP(B337,'116+640'!$B$15:$AB$531,14,FALSE)</f>
        <v>-389</v>
      </c>
      <c r="Q337" s="108">
        <f>'116+640'!R338</f>
        <v>0</v>
      </c>
      <c r="R337" s="74">
        <f t="shared" si="95"/>
        <v>389</v>
      </c>
      <c r="S337" s="110">
        <f>VLOOKUP(B337,'116+640'!$B$14:$AB$531,22,FALSE)</f>
        <v>3371</v>
      </c>
      <c r="T337" s="62">
        <f>VLOOKUP(B337,'116+640'!$B$15:$AB$531,6,FALSE)</f>
        <v>1783</v>
      </c>
      <c r="U337" s="64">
        <f t="shared" si="96"/>
        <v>1811</v>
      </c>
      <c r="V337" s="115">
        <f>VLOOKUP(B337,'116+640'!$B$15:$AB$531,15,FALSE)</f>
        <v>-189</v>
      </c>
      <c r="W337" s="108">
        <f>'116+640'!S338</f>
        <v>0</v>
      </c>
      <c r="X337" s="74">
        <f t="shared" si="97"/>
        <v>189</v>
      </c>
      <c r="Y337" s="77">
        <f t="shared" si="98"/>
        <v>0</v>
      </c>
      <c r="Z337" s="52">
        <f t="shared" si="99"/>
        <v>0</v>
      </c>
      <c r="AA337" s="53">
        <f t="shared" si="100"/>
        <v>3.5199999999999996</v>
      </c>
      <c r="AB337" s="53">
        <f t="shared" si="101"/>
        <v>2.782</v>
      </c>
    </row>
    <row r="338" spans="2:28">
      <c r="B338" s="54">
        <f>'116+640'!B339</f>
        <v>45600</v>
      </c>
      <c r="C338" s="15">
        <f t="shared" si="90"/>
        <v>1</v>
      </c>
      <c r="D338" s="16">
        <f t="shared" si="102"/>
        <v>1769</v>
      </c>
      <c r="E338" s="59">
        <f>VLOOKUP(B338,'116+640'!B339:AB339,3,FALSE)</f>
        <v>1827</v>
      </c>
      <c r="F338" s="62">
        <f t="shared" si="91"/>
        <v>3596</v>
      </c>
      <c r="G338" s="63">
        <f>VLOOKUP(B338,'116+640'!$B$15:$AB$531,20,FALSE)</f>
        <v>3314</v>
      </c>
      <c r="H338" s="63">
        <f>VLOOKUP(B338,'116+640'!$B$15:$AB$531,4,FALSE)</f>
        <v>1842</v>
      </c>
      <c r="I338" s="64">
        <f t="shared" si="92"/>
        <v>1754</v>
      </c>
      <c r="J338" s="64">
        <f>VLOOKUP(B338,'116+640'!$B$15:$AB$531,13,FALSE)</f>
        <v>-246</v>
      </c>
      <c r="K338" s="108">
        <f>'116+640'!Q339</f>
        <v>0</v>
      </c>
      <c r="L338" s="74">
        <f t="shared" si="93"/>
        <v>246</v>
      </c>
      <c r="M338" s="110">
        <f>VLOOKUP(B338,'116+640'!$B$14:$AB$531,21,FALSE)</f>
        <v>3171</v>
      </c>
      <c r="N338" s="62">
        <f>VLOOKUP(B338,'116+640'!$B$15:$AB$531,5,FALSE)</f>
        <v>1985</v>
      </c>
      <c r="O338" s="64">
        <f t="shared" si="94"/>
        <v>1611</v>
      </c>
      <c r="P338" s="64">
        <f>VLOOKUP(B338,'116+640'!$B$15:$AB$531,14,FALSE)</f>
        <v>-389</v>
      </c>
      <c r="Q338" s="108">
        <f>'116+640'!R339</f>
        <v>0</v>
      </c>
      <c r="R338" s="74">
        <f t="shared" si="95"/>
        <v>389</v>
      </c>
      <c r="S338" s="110">
        <f>VLOOKUP(B338,'116+640'!$B$14:$AB$531,22,FALSE)</f>
        <v>3371</v>
      </c>
      <c r="T338" s="62">
        <f>VLOOKUP(B338,'116+640'!$B$15:$AB$531,6,FALSE)</f>
        <v>1785</v>
      </c>
      <c r="U338" s="64">
        <f t="shared" si="96"/>
        <v>1811</v>
      </c>
      <c r="V338" s="115">
        <f>VLOOKUP(B338,'116+640'!$B$15:$AB$531,15,FALSE)</f>
        <v>-189</v>
      </c>
      <c r="W338" s="108">
        <f>'116+640'!S339</f>
        <v>0</v>
      </c>
      <c r="X338" s="74">
        <f t="shared" si="97"/>
        <v>189</v>
      </c>
      <c r="Y338" s="77">
        <f t="shared" si="98"/>
        <v>0</v>
      </c>
      <c r="Z338" s="52">
        <f t="shared" si="99"/>
        <v>0</v>
      </c>
      <c r="AA338" s="53">
        <f t="shared" si="100"/>
        <v>3.5199999999999996</v>
      </c>
      <c r="AB338" s="53">
        <f t="shared" si="101"/>
        <v>2.782</v>
      </c>
    </row>
    <row r="339" spans="2:28">
      <c r="B339" s="54">
        <f>'116+640'!B340</f>
        <v>45601</v>
      </c>
      <c r="C339" s="15">
        <f t="shared" si="90"/>
        <v>1</v>
      </c>
      <c r="D339" s="16">
        <f t="shared" si="102"/>
        <v>1769</v>
      </c>
      <c r="E339" s="59">
        <f>VLOOKUP(B339,'116+640'!B340:AB340,3,FALSE)</f>
        <v>1829</v>
      </c>
      <c r="F339" s="62">
        <f t="shared" si="91"/>
        <v>3598</v>
      </c>
      <c r="G339" s="63">
        <f>VLOOKUP(B339,'116+640'!$B$15:$AB$531,20,FALSE)</f>
        <v>3314</v>
      </c>
      <c r="H339" s="63">
        <f>VLOOKUP(B339,'116+640'!$B$15:$AB$531,4,FALSE)</f>
        <v>1844</v>
      </c>
      <c r="I339" s="64">
        <f t="shared" si="92"/>
        <v>1754</v>
      </c>
      <c r="J339" s="64">
        <f>VLOOKUP(B339,'116+640'!$B$15:$AB$531,13,FALSE)</f>
        <v>-246</v>
      </c>
      <c r="K339" s="108">
        <f>'116+640'!Q340</f>
        <v>0</v>
      </c>
      <c r="L339" s="74">
        <f t="shared" si="93"/>
        <v>246</v>
      </c>
      <c r="M339" s="110">
        <f>VLOOKUP(B339,'116+640'!$B$14:$AB$531,21,FALSE)</f>
        <v>3171</v>
      </c>
      <c r="N339" s="62">
        <f>VLOOKUP(B339,'116+640'!$B$15:$AB$531,5,FALSE)</f>
        <v>1987</v>
      </c>
      <c r="O339" s="64">
        <f t="shared" si="94"/>
        <v>1611</v>
      </c>
      <c r="P339" s="64">
        <f>VLOOKUP(B339,'116+640'!$B$15:$AB$531,14,FALSE)</f>
        <v>-389</v>
      </c>
      <c r="Q339" s="108">
        <f>'116+640'!R340</f>
        <v>0</v>
      </c>
      <c r="R339" s="74">
        <f t="shared" si="95"/>
        <v>389</v>
      </c>
      <c r="S339" s="110">
        <f>VLOOKUP(B339,'116+640'!$B$14:$AB$531,22,FALSE)</f>
        <v>3371</v>
      </c>
      <c r="T339" s="62">
        <f>VLOOKUP(B339,'116+640'!$B$15:$AB$531,6,FALSE)</f>
        <v>1787</v>
      </c>
      <c r="U339" s="64">
        <f t="shared" si="96"/>
        <v>1811</v>
      </c>
      <c r="V339" s="115">
        <f>VLOOKUP(B339,'116+640'!$B$15:$AB$531,15,FALSE)</f>
        <v>-189</v>
      </c>
      <c r="W339" s="108">
        <f>'116+640'!S340</f>
        <v>0</v>
      </c>
      <c r="X339" s="74">
        <f t="shared" si="97"/>
        <v>189</v>
      </c>
      <c r="Y339" s="77">
        <f t="shared" si="98"/>
        <v>0</v>
      </c>
      <c r="Z339" s="52">
        <f t="shared" si="99"/>
        <v>0</v>
      </c>
      <c r="AA339" s="53">
        <f t="shared" si="100"/>
        <v>3.5199999999999996</v>
      </c>
      <c r="AB339" s="53">
        <f t="shared" si="101"/>
        <v>2.782</v>
      </c>
    </row>
    <row r="340" spans="2:28">
      <c r="B340" s="54">
        <f>'116+640'!B341</f>
        <v>45602</v>
      </c>
      <c r="C340" s="15">
        <f t="shared" si="90"/>
        <v>1</v>
      </c>
      <c r="D340" s="16">
        <f t="shared" si="102"/>
        <v>1769</v>
      </c>
      <c r="E340" s="59">
        <f>VLOOKUP(B340,'116+640'!B341:AB341,3,FALSE)</f>
        <v>1831</v>
      </c>
      <c r="F340" s="62">
        <f t="shared" si="91"/>
        <v>3600</v>
      </c>
      <c r="G340" s="63">
        <f>VLOOKUP(B340,'116+640'!$B$15:$AB$531,20,FALSE)</f>
        <v>3314</v>
      </c>
      <c r="H340" s="63">
        <f>VLOOKUP(B340,'116+640'!$B$15:$AB$531,4,FALSE)</f>
        <v>1846</v>
      </c>
      <c r="I340" s="64">
        <f t="shared" si="92"/>
        <v>1754</v>
      </c>
      <c r="J340" s="64">
        <f>VLOOKUP(B340,'116+640'!$B$15:$AB$531,13,FALSE)</f>
        <v>-246</v>
      </c>
      <c r="K340" s="108">
        <f>'116+640'!Q341</f>
        <v>0</v>
      </c>
      <c r="L340" s="74">
        <f t="shared" si="93"/>
        <v>246</v>
      </c>
      <c r="M340" s="110">
        <f>VLOOKUP(B340,'116+640'!$B$14:$AB$531,21,FALSE)</f>
        <v>3171</v>
      </c>
      <c r="N340" s="62">
        <f>VLOOKUP(B340,'116+640'!$B$15:$AB$531,5,FALSE)</f>
        <v>1989</v>
      </c>
      <c r="O340" s="64">
        <f t="shared" si="94"/>
        <v>1611</v>
      </c>
      <c r="P340" s="64">
        <f>VLOOKUP(B340,'116+640'!$B$15:$AB$531,14,FALSE)</f>
        <v>-389</v>
      </c>
      <c r="Q340" s="108">
        <f>'116+640'!R341</f>
        <v>0</v>
      </c>
      <c r="R340" s="74">
        <f t="shared" si="95"/>
        <v>389</v>
      </c>
      <c r="S340" s="110">
        <f>VLOOKUP(B340,'116+640'!$B$14:$AB$531,22,FALSE)</f>
        <v>3371</v>
      </c>
      <c r="T340" s="62">
        <f>VLOOKUP(B340,'116+640'!$B$15:$AB$531,6,FALSE)</f>
        <v>1789</v>
      </c>
      <c r="U340" s="64">
        <f t="shared" si="96"/>
        <v>1811</v>
      </c>
      <c r="V340" s="115">
        <f>VLOOKUP(B340,'116+640'!$B$15:$AB$531,15,FALSE)</f>
        <v>-189</v>
      </c>
      <c r="W340" s="108">
        <f>'116+640'!S341</f>
        <v>0</v>
      </c>
      <c r="X340" s="74">
        <f t="shared" si="97"/>
        <v>189</v>
      </c>
      <c r="Y340" s="77">
        <f t="shared" si="98"/>
        <v>0</v>
      </c>
      <c r="Z340" s="52">
        <f t="shared" si="99"/>
        <v>0</v>
      </c>
      <c r="AA340" s="53">
        <f t="shared" si="100"/>
        <v>3.5199999999999996</v>
      </c>
      <c r="AB340" s="53">
        <f t="shared" si="101"/>
        <v>2.782</v>
      </c>
    </row>
    <row r="341" spans="2:28">
      <c r="B341" s="54">
        <f>'116+640'!B342</f>
        <v>45603</v>
      </c>
      <c r="C341" s="15">
        <f t="shared" si="90"/>
        <v>1</v>
      </c>
      <c r="D341" s="16">
        <f t="shared" si="102"/>
        <v>1769</v>
      </c>
      <c r="E341" s="59">
        <f>VLOOKUP(B341,'116+640'!B342:AB342,3,FALSE)</f>
        <v>1833</v>
      </c>
      <c r="F341" s="62">
        <f t="shared" si="91"/>
        <v>3602</v>
      </c>
      <c r="G341" s="63">
        <f>VLOOKUP(B341,'116+640'!$B$15:$AB$531,20,FALSE)</f>
        <v>3314</v>
      </c>
      <c r="H341" s="63">
        <f>VLOOKUP(B341,'116+640'!$B$15:$AB$531,4,FALSE)</f>
        <v>1848</v>
      </c>
      <c r="I341" s="64">
        <f t="shared" si="92"/>
        <v>1754</v>
      </c>
      <c r="J341" s="64">
        <f>VLOOKUP(B341,'116+640'!$B$15:$AB$531,13,FALSE)</f>
        <v>-246</v>
      </c>
      <c r="K341" s="108">
        <f>'116+640'!Q342</f>
        <v>0</v>
      </c>
      <c r="L341" s="74">
        <f t="shared" si="93"/>
        <v>246</v>
      </c>
      <c r="M341" s="110">
        <f>VLOOKUP(B341,'116+640'!$B$14:$AB$531,21,FALSE)</f>
        <v>3171</v>
      </c>
      <c r="N341" s="62">
        <f>VLOOKUP(B341,'116+640'!$B$15:$AB$531,5,FALSE)</f>
        <v>1991</v>
      </c>
      <c r="O341" s="64">
        <f t="shared" si="94"/>
        <v>1611</v>
      </c>
      <c r="P341" s="64">
        <f>VLOOKUP(B341,'116+640'!$B$15:$AB$531,14,FALSE)</f>
        <v>-389</v>
      </c>
      <c r="Q341" s="108">
        <f>'116+640'!R342</f>
        <v>0</v>
      </c>
      <c r="R341" s="74">
        <f t="shared" si="95"/>
        <v>389</v>
      </c>
      <c r="S341" s="110">
        <f>VLOOKUP(B341,'116+640'!$B$14:$AB$531,22,FALSE)</f>
        <v>3371</v>
      </c>
      <c r="T341" s="62">
        <f>VLOOKUP(B341,'116+640'!$B$15:$AB$531,6,FALSE)</f>
        <v>1791</v>
      </c>
      <c r="U341" s="64">
        <f t="shared" si="96"/>
        <v>1811</v>
      </c>
      <c r="V341" s="115">
        <f>VLOOKUP(B341,'116+640'!$B$15:$AB$531,15,FALSE)</f>
        <v>-189</v>
      </c>
      <c r="W341" s="108">
        <f>'116+640'!S342</f>
        <v>0</v>
      </c>
      <c r="X341" s="74">
        <f t="shared" si="97"/>
        <v>189</v>
      </c>
      <c r="Y341" s="77">
        <f t="shared" si="98"/>
        <v>0</v>
      </c>
      <c r="Z341" s="52">
        <f t="shared" si="99"/>
        <v>0</v>
      </c>
      <c r="AA341" s="53">
        <f t="shared" si="100"/>
        <v>3.5199999999999996</v>
      </c>
      <c r="AB341" s="53">
        <f t="shared" si="101"/>
        <v>2.782</v>
      </c>
    </row>
    <row r="342" spans="2:28">
      <c r="B342" s="54">
        <f>'116+640'!B343</f>
        <v>45604</v>
      </c>
      <c r="C342" s="15">
        <f t="shared" si="90"/>
        <v>1</v>
      </c>
      <c r="D342" s="16">
        <f t="shared" si="102"/>
        <v>1769</v>
      </c>
      <c r="E342" s="59">
        <f>VLOOKUP(B342,'116+640'!B343:AB343,3,FALSE)</f>
        <v>1835</v>
      </c>
      <c r="F342" s="62">
        <f t="shared" si="91"/>
        <v>3604</v>
      </c>
      <c r="G342" s="63">
        <f>VLOOKUP(B342,'116+640'!$B$15:$AB$531,20,FALSE)</f>
        <v>3314</v>
      </c>
      <c r="H342" s="63">
        <f>VLOOKUP(B342,'116+640'!$B$15:$AB$531,4,FALSE)</f>
        <v>1850</v>
      </c>
      <c r="I342" s="64">
        <f t="shared" si="92"/>
        <v>1754</v>
      </c>
      <c r="J342" s="64">
        <f>VLOOKUP(B342,'116+640'!$B$15:$AB$531,13,FALSE)</f>
        <v>-246</v>
      </c>
      <c r="K342" s="108">
        <f>'116+640'!Q343</f>
        <v>0</v>
      </c>
      <c r="L342" s="74">
        <f t="shared" si="93"/>
        <v>246</v>
      </c>
      <c r="M342" s="110">
        <f>VLOOKUP(B342,'116+640'!$B$14:$AB$531,21,FALSE)</f>
        <v>3171</v>
      </c>
      <c r="N342" s="62">
        <f>VLOOKUP(B342,'116+640'!$B$15:$AB$531,5,FALSE)</f>
        <v>1993</v>
      </c>
      <c r="O342" s="64">
        <f t="shared" si="94"/>
        <v>1611</v>
      </c>
      <c r="P342" s="64">
        <f>VLOOKUP(B342,'116+640'!$B$15:$AB$531,14,FALSE)</f>
        <v>-389</v>
      </c>
      <c r="Q342" s="108">
        <f>'116+640'!R343</f>
        <v>0</v>
      </c>
      <c r="R342" s="74">
        <f t="shared" si="95"/>
        <v>389</v>
      </c>
      <c r="S342" s="110">
        <f>VLOOKUP(B342,'116+640'!$B$14:$AB$531,22,FALSE)</f>
        <v>3371</v>
      </c>
      <c r="T342" s="62">
        <f>VLOOKUP(B342,'116+640'!$B$15:$AB$531,6,FALSE)</f>
        <v>1793</v>
      </c>
      <c r="U342" s="64">
        <f t="shared" si="96"/>
        <v>1811</v>
      </c>
      <c r="V342" s="115">
        <f>VLOOKUP(B342,'116+640'!$B$15:$AB$531,15,FALSE)</f>
        <v>-189</v>
      </c>
      <c r="W342" s="108">
        <f>'116+640'!S343</f>
        <v>0</v>
      </c>
      <c r="X342" s="74">
        <f t="shared" si="97"/>
        <v>189</v>
      </c>
      <c r="Y342" s="77">
        <f t="shared" si="98"/>
        <v>0</v>
      </c>
      <c r="Z342" s="52">
        <f t="shared" si="99"/>
        <v>0</v>
      </c>
      <c r="AA342" s="53">
        <f t="shared" si="100"/>
        <v>3.5199999999999996</v>
      </c>
      <c r="AB342" s="53">
        <f t="shared" si="101"/>
        <v>2.782</v>
      </c>
    </row>
    <row r="343" spans="2:28">
      <c r="B343" s="54">
        <f>'116+640'!B344</f>
        <v>45605</v>
      </c>
      <c r="C343" s="15">
        <f t="shared" si="90"/>
        <v>1</v>
      </c>
      <c r="D343" s="16">
        <f t="shared" si="102"/>
        <v>1769</v>
      </c>
      <c r="E343" s="59">
        <f>VLOOKUP(B343,'116+640'!B344:AB344,3,FALSE)</f>
        <v>1837</v>
      </c>
      <c r="F343" s="62">
        <f t="shared" si="91"/>
        <v>3606</v>
      </c>
      <c r="G343" s="63">
        <f>VLOOKUP(B343,'116+640'!$B$15:$AB$531,20,FALSE)</f>
        <v>3314</v>
      </c>
      <c r="H343" s="63">
        <f>VLOOKUP(B343,'116+640'!$B$15:$AB$531,4,FALSE)</f>
        <v>1852</v>
      </c>
      <c r="I343" s="64">
        <f t="shared" si="92"/>
        <v>1754</v>
      </c>
      <c r="J343" s="64">
        <f>VLOOKUP(B343,'116+640'!$B$15:$AB$531,13,FALSE)</f>
        <v>-246</v>
      </c>
      <c r="K343" s="108">
        <f>'116+640'!Q344</f>
        <v>0</v>
      </c>
      <c r="L343" s="74">
        <f t="shared" si="93"/>
        <v>246</v>
      </c>
      <c r="M343" s="110">
        <f>VLOOKUP(B343,'116+640'!$B$14:$AB$531,21,FALSE)</f>
        <v>3171</v>
      </c>
      <c r="N343" s="62">
        <f>VLOOKUP(B343,'116+640'!$B$15:$AB$531,5,FALSE)</f>
        <v>1995</v>
      </c>
      <c r="O343" s="64">
        <f t="shared" si="94"/>
        <v>1611</v>
      </c>
      <c r="P343" s="64">
        <f>VLOOKUP(B343,'116+640'!$B$15:$AB$531,14,FALSE)</f>
        <v>-389</v>
      </c>
      <c r="Q343" s="108">
        <f>'116+640'!R344</f>
        <v>0</v>
      </c>
      <c r="R343" s="74">
        <f t="shared" si="95"/>
        <v>389</v>
      </c>
      <c r="S343" s="110">
        <f>VLOOKUP(B343,'116+640'!$B$14:$AB$531,22,FALSE)</f>
        <v>3371</v>
      </c>
      <c r="T343" s="62">
        <f>VLOOKUP(B343,'116+640'!$B$15:$AB$531,6,FALSE)</f>
        <v>1795</v>
      </c>
      <c r="U343" s="64">
        <f t="shared" si="96"/>
        <v>1811</v>
      </c>
      <c r="V343" s="115">
        <f>VLOOKUP(B343,'116+640'!$B$15:$AB$531,15,FALSE)</f>
        <v>-189</v>
      </c>
      <c r="W343" s="108">
        <f>'116+640'!S344</f>
        <v>0</v>
      </c>
      <c r="X343" s="74">
        <f t="shared" si="97"/>
        <v>189</v>
      </c>
      <c r="Y343" s="77">
        <f t="shared" si="98"/>
        <v>0</v>
      </c>
      <c r="Z343" s="52">
        <f t="shared" si="99"/>
        <v>0</v>
      </c>
      <c r="AA343" s="53">
        <f t="shared" si="100"/>
        <v>3.5199999999999996</v>
      </c>
      <c r="AB343" s="53">
        <f t="shared" si="101"/>
        <v>2.782</v>
      </c>
    </row>
    <row r="344" spans="2:28">
      <c r="B344" s="54">
        <f>'116+640'!B345</f>
        <v>45606</v>
      </c>
      <c r="C344" s="15">
        <f t="shared" si="90"/>
        <v>1</v>
      </c>
      <c r="D344" s="16">
        <f t="shared" si="102"/>
        <v>1769</v>
      </c>
      <c r="E344" s="59">
        <f>VLOOKUP(B344,'116+640'!B345:AB345,3,FALSE)</f>
        <v>1839</v>
      </c>
      <c r="F344" s="62">
        <f t="shared" si="91"/>
        <v>3608</v>
      </c>
      <c r="G344" s="63">
        <f>VLOOKUP(B344,'116+640'!$B$15:$AB$531,20,FALSE)</f>
        <v>3314</v>
      </c>
      <c r="H344" s="63">
        <f>VLOOKUP(B344,'116+640'!$B$15:$AB$531,4,FALSE)</f>
        <v>1854</v>
      </c>
      <c r="I344" s="64">
        <f t="shared" si="92"/>
        <v>1754</v>
      </c>
      <c r="J344" s="64">
        <f>VLOOKUP(B344,'116+640'!$B$15:$AB$531,13,FALSE)</f>
        <v>-246</v>
      </c>
      <c r="K344" s="108">
        <f>'116+640'!Q345</f>
        <v>0</v>
      </c>
      <c r="L344" s="74">
        <f t="shared" si="93"/>
        <v>246</v>
      </c>
      <c r="M344" s="110">
        <f>VLOOKUP(B344,'116+640'!$B$14:$AB$531,21,FALSE)</f>
        <v>3171</v>
      </c>
      <c r="N344" s="62">
        <f>VLOOKUP(B344,'116+640'!$B$15:$AB$531,5,FALSE)</f>
        <v>1997</v>
      </c>
      <c r="O344" s="64">
        <f t="shared" si="94"/>
        <v>1611</v>
      </c>
      <c r="P344" s="64">
        <f>VLOOKUP(B344,'116+640'!$B$15:$AB$531,14,FALSE)</f>
        <v>-389</v>
      </c>
      <c r="Q344" s="108">
        <f>'116+640'!R345</f>
        <v>0</v>
      </c>
      <c r="R344" s="74">
        <f t="shared" si="95"/>
        <v>389</v>
      </c>
      <c r="S344" s="110">
        <f>VLOOKUP(B344,'116+640'!$B$14:$AB$531,22,FALSE)</f>
        <v>3371</v>
      </c>
      <c r="T344" s="62">
        <f>VLOOKUP(B344,'116+640'!$B$15:$AB$531,6,FALSE)</f>
        <v>1797</v>
      </c>
      <c r="U344" s="64">
        <f t="shared" si="96"/>
        <v>1811</v>
      </c>
      <c r="V344" s="115">
        <f>VLOOKUP(B344,'116+640'!$B$15:$AB$531,15,FALSE)</f>
        <v>-189</v>
      </c>
      <c r="W344" s="108">
        <f>'116+640'!S345</f>
        <v>0</v>
      </c>
      <c r="X344" s="74">
        <f t="shared" si="97"/>
        <v>189</v>
      </c>
      <c r="Y344" s="77">
        <f t="shared" si="98"/>
        <v>0</v>
      </c>
      <c r="Z344" s="52">
        <f t="shared" si="99"/>
        <v>0</v>
      </c>
      <c r="AA344" s="53">
        <f t="shared" si="100"/>
        <v>3.5199999999999996</v>
      </c>
      <c r="AB344" s="53">
        <f t="shared" si="101"/>
        <v>2.782</v>
      </c>
    </row>
    <row r="345" spans="2:28">
      <c r="B345" s="54">
        <f>'116+640'!B346</f>
        <v>45607</v>
      </c>
      <c r="C345" s="15">
        <f t="shared" si="90"/>
        <v>1</v>
      </c>
      <c r="D345" s="16">
        <f t="shared" si="102"/>
        <v>1769</v>
      </c>
      <c r="E345" s="59">
        <f>VLOOKUP(B345,'116+640'!B346:AB346,3,FALSE)</f>
        <v>1841</v>
      </c>
      <c r="F345" s="62">
        <f t="shared" si="91"/>
        <v>3610</v>
      </c>
      <c r="G345" s="63">
        <f>VLOOKUP(B345,'116+640'!$B$15:$AB$531,20,FALSE)</f>
        <v>3314</v>
      </c>
      <c r="H345" s="63">
        <f>VLOOKUP(B345,'116+640'!$B$15:$AB$531,4,FALSE)</f>
        <v>1856</v>
      </c>
      <c r="I345" s="64">
        <f t="shared" si="92"/>
        <v>1754</v>
      </c>
      <c r="J345" s="64">
        <f>VLOOKUP(B345,'116+640'!$B$15:$AB$531,13,FALSE)</f>
        <v>-246</v>
      </c>
      <c r="K345" s="108">
        <f>'116+640'!Q346</f>
        <v>0</v>
      </c>
      <c r="L345" s="74">
        <f t="shared" si="93"/>
        <v>246</v>
      </c>
      <c r="M345" s="110">
        <f>VLOOKUP(B345,'116+640'!$B$14:$AB$531,21,FALSE)</f>
        <v>3171</v>
      </c>
      <c r="N345" s="62">
        <f>VLOOKUP(B345,'116+640'!$B$15:$AB$531,5,FALSE)</f>
        <v>1999</v>
      </c>
      <c r="O345" s="64">
        <f t="shared" si="94"/>
        <v>1611</v>
      </c>
      <c r="P345" s="64">
        <f>VLOOKUP(B345,'116+640'!$B$15:$AB$531,14,FALSE)</f>
        <v>-389</v>
      </c>
      <c r="Q345" s="108">
        <f>'116+640'!R346</f>
        <v>0</v>
      </c>
      <c r="R345" s="74">
        <f t="shared" si="95"/>
        <v>389</v>
      </c>
      <c r="S345" s="110">
        <f>VLOOKUP(B345,'116+640'!$B$14:$AB$531,22,FALSE)</f>
        <v>3371</v>
      </c>
      <c r="T345" s="62">
        <f>VLOOKUP(B345,'116+640'!$B$15:$AB$531,6,FALSE)</f>
        <v>1799</v>
      </c>
      <c r="U345" s="64">
        <f t="shared" si="96"/>
        <v>1811</v>
      </c>
      <c r="V345" s="115">
        <f>VLOOKUP(B345,'116+640'!$B$15:$AB$531,15,FALSE)</f>
        <v>-189</v>
      </c>
      <c r="W345" s="108">
        <f>'116+640'!S346</f>
        <v>0</v>
      </c>
      <c r="X345" s="74">
        <f t="shared" si="97"/>
        <v>189</v>
      </c>
      <c r="Y345" s="77">
        <f t="shared" si="98"/>
        <v>0</v>
      </c>
      <c r="Z345" s="52">
        <f t="shared" si="99"/>
        <v>0</v>
      </c>
      <c r="AA345" s="53">
        <f t="shared" si="100"/>
        <v>3.5199999999999996</v>
      </c>
      <c r="AB345" s="53">
        <f t="shared" si="101"/>
        <v>2.782</v>
      </c>
    </row>
    <row r="346" spans="2:28">
      <c r="B346" s="54">
        <f>'116+640'!B347</f>
        <v>45608</v>
      </c>
      <c r="C346" s="15">
        <f t="shared" si="90"/>
        <v>1</v>
      </c>
      <c r="D346" s="16">
        <f t="shared" si="102"/>
        <v>1769</v>
      </c>
      <c r="E346" s="59">
        <f>VLOOKUP(B346,'116+640'!B347:AB347,3,FALSE)</f>
        <v>1843</v>
      </c>
      <c r="F346" s="62">
        <f t="shared" si="91"/>
        <v>3612</v>
      </c>
      <c r="G346" s="63">
        <f>VLOOKUP(B346,'116+640'!$B$15:$AB$531,20,FALSE)</f>
        <v>3314</v>
      </c>
      <c r="H346" s="63">
        <f>VLOOKUP(B346,'116+640'!$B$15:$AB$531,4,FALSE)</f>
        <v>1858</v>
      </c>
      <c r="I346" s="64">
        <f t="shared" si="92"/>
        <v>1754</v>
      </c>
      <c r="J346" s="64">
        <f>VLOOKUP(B346,'116+640'!$B$15:$AB$531,13,FALSE)</f>
        <v>-246</v>
      </c>
      <c r="K346" s="108">
        <f>'116+640'!Q347</f>
        <v>0</v>
      </c>
      <c r="L346" s="74">
        <f t="shared" si="93"/>
        <v>246</v>
      </c>
      <c r="M346" s="110">
        <f>VLOOKUP(B346,'116+640'!$B$14:$AB$531,21,FALSE)</f>
        <v>3171</v>
      </c>
      <c r="N346" s="62">
        <f>VLOOKUP(B346,'116+640'!$B$15:$AB$531,5,FALSE)</f>
        <v>2001</v>
      </c>
      <c r="O346" s="64">
        <f t="shared" si="94"/>
        <v>1611</v>
      </c>
      <c r="P346" s="64">
        <f>VLOOKUP(B346,'116+640'!$B$15:$AB$531,14,FALSE)</f>
        <v>-389</v>
      </c>
      <c r="Q346" s="108">
        <f>'116+640'!R347</f>
        <v>0</v>
      </c>
      <c r="R346" s="74">
        <f t="shared" si="95"/>
        <v>389</v>
      </c>
      <c r="S346" s="110">
        <f>VLOOKUP(B346,'116+640'!$B$14:$AB$531,22,FALSE)</f>
        <v>3371</v>
      </c>
      <c r="T346" s="62">
        <f>VLOOKUP(B346,'116+640'!$B$15:$AB$531,6,FALSE)</f>
        <v>1801</v>
      </c>
      <c r="U346" s="64">
        <f t="shared" si="96"/>
        <v>1811</v>
      </c>
      <c r="V346" s="115">
        <f>VLOOKUP(B346,'116+640'!$B$15:$AB$531,15,FALSE)</f>
        <v>-189</v>
      </c>
      <c r="W346" s="108">
        <f>'116+640'!S347</f>
        <v>0</v>
      </c>
      <c r="X346" s="74">
        <f t="shared" si="97"/>
        <v>189</v>
      </c>
      <c r="Y346" s="77">
        <f t="shared" si="98"/>
        <v>0</v>
      </c>
      <c r="Z346" s="52">
        <f t="shared" si="99"/>
        <v>0</v>
      </c>
      <c r="AA346" s="53">
        <f t="shared" si="100"/>
        <v>3.5199999999999996</v>
      </c>
      <c r="AB346" s="53">
        <f t="shared" si="101"/>
        <v>2.782</v>
      </c>
    </row>
    <row r="347" spans="2:28">
      <c r="B347" s="54">
        <f>'116+640'!B348</f>
        <v>45609</v>
      </c>
      <c r="C347" s="15">
        <f t="shared" si="90"/>
        <v>1</v>
      </c>
      <c r="D347" s="16">
        <f t="shared" si="102"/>
        <v>1769</v>
      </c>
      <c r="E347" s="59">
        <f>VLOOKUP(B347,'116+640'!B348:AB348,3,FALSE)</f>
        <v>1845</v>
      </c>
      <c r="F347" s="62">
        <f t="shared" si="91"/>
        <v>3614</v>
      </c>
      <c r="G347" s="63">
        <f>VLOOKUP(B347,'116+640'!$B$15:$AB$531,20,FALSE)</f>
        <v>3314</v>
      </c>
      <c r="H347" s="63">
        <f>VLOOKUP(B347,'116+640'!$B$15:$AB$531,4,FALSE)</f>
        <v>1860</v>
      </c>
      <c r="I347" s="64">
        <f t="shared" si="92"/>
        <v>1754</v>
      </c>
      <c r="J347" s="64">
        <f>VLOOKUP(B347,'116+640'!$B$15:$AB$531,13,FALSE)</f>
        <v>-246</v>
      </c>
      <c r="K347" s="108">
        <f>'116+640'!Q348</f>
        <v>0</v>
      </c>
      <c r="L347" s="74">
        <f t="shared" si="93"/>
        <v>246</v>
      </c>
      <c r="M347" s="110">
        <f>VLOOKUP(B347,'116+640'!$B$14:$AB$531,21,FALSE)</f>
        <v>3171</v>
      </c>
      <c r="N347" s="62">
        <f>VLOOKUP(B347,'116+640'!$B$15:$AB$531,5,FALSE)</f>
        <v>2003</v>
      </c>
      <c r="O347" s="64">
        <f t="shared" si="94"/>
        <v>1611</v>
      </c>
      <c r="P347" s="64">
        <f>VLOOKUP(B347,'116+640'!$B$15:$AB$531,14,FALSE)</f>
        <v>-389</v>
      </c>
      <c r="Q347" s="108">
        <f>'116+640'!R348</f>
        <v>0</v>
      </c>
      <c r="R347" s="74">
        <f t="shared" si="95"/>
        <v>389</v>
      </c>
      <c r="S347" s="110">
        <f>VLOOKUP(B347,'116+640'!$B$14:$AB$531,22,FALSE)</f>
        <v>3371</v>
      </c>
      <c r="T347" s="62">
        <f>VLOOKUP(B347,'116+640'!$B$15:$AB$531,6,FALSE)</f>
        <v>1803</v>
      </c>
      <c r="U347" s="64">
        <f t="shared" si="96"/>
        <v>1811</v>
      </c>
      <c r="V347" s="115">
        <f>VLOOKUP(B347,'116+640'!$B$15:$AB$531,15,FALSE)</f>
        <v>-189</v>
      </c>
      <c r="W347" s="108">
        <f>'116+640'!S348</f>
        <v>0</v>
      </c>
      <c r="X347" s="74">
        <f t="shared" si="97"/>
        <v>189</v>
      </c>
      <c r="Y347" s="77">
        <f t="shared" si="98"/>
        <v>0</v>
      </c>
      <c r="Z347" s="52">
        <f t="shared" si="99"/>
        <v>0</v>
      </c>
      <c r="AA347" s="53">
        <f t="shared" si="100"/>
        <v>3.5199999999999996</v>
      </c>
      <c r="AB347" s="53">
        <f t="shared" si="101"/>
        <v>2.782</v>
      </c>
    </row>
    <row r="348" spans="2:28">
      <c r="B348" s="54">
        <f>'116+640'!B349</f>
        <v>45610</v>
      </c>
      <c r="C348" s="15">
        <f t="shared" si="90"/>
        <v>1</v>
      </c>
      <c r="D348" s="16">
        <f t="shared" si="102"/>
        <v>1769</v>
      </c>
      <c r="E348" s="59">
        <f>VLOOKUP(B348,'116+640'!B349:AB349,3,FALSE)</f>
        <v>1847</v>
      </c>
      <c r="F348" s="62">
        <f t="shared" si="91"/>
        <v>3616</v>
      </c>
      <c r="G348" s="63">
        <f>VLOOKUP(B348,'116+640'!$B$15:$AB$531,20,FALSE)</f>
        <v>3314</v>
      </c>
      <c r="H348" s="63">
        <f>VLOOKUP(B348,'116+640'!$B$15:$AB$531,4,FALSE)</f>
        <v>1862</v>
      </c>
      <c r="I348" s="64">
        <f t="shared" si="92"/>
        <v>1754</v>
      </c>
      <c r="J348" s="64">
        <f>VLOOKUP(B348,'116+640'!$B$15:$AB$531,13,FALSE)</f>
        <v>-246</v>
      </c>
      <c r="K348" s="108">
        <f>'116+640'!Q349</f>
        <v>0</v>
      </c>
      <c r="L348" s="74">
        <f t="shared" si="93"/>
        <v>246</v>
      </c>
      <c r="M348" s="110">
        <f>VLOOKUP(B348,'116+640'!$B$14:$AB$531,21,FALSE)</f>
        <v>3171</v>
      </c>
      <c r="N348" s="62">
        <f>VLOOKUP(B348,'116+640'!$B$15:$AB$531,5,FALSE)</f>
        <v>2005</v>
      </c>
      <c r="O348" s="64">
        <f t="shared" si="94"/>
        <v>1611</v>
      </c>
      <c r="P348" s="64">
        <f>VLOOKUP(B348,'116+640'!$B$15:$AB$531,14,FALSE)</f>
        <v>-389</v>
      </c>
      <c r="Q348" s="108">
        <f>'116+640'!R349</f>
        <v>0</v>
      </c>
      <c r="R348" s="74">
        <f t="shared" si="95"/>
        <v>389</v>
      </c>
      <c r="S348" s="110">
        <f>VLOOKUP(B348,'116+640'!$B$14:$AB$531,22,FALSE)</f>
        <v>3371</v>
      </c>
      <c r="T348" s="62">
        <f>VLOOKUP(B348,'116+640'!$B$15:$AB$531,6,FALSE)</f>
        <v>1805</v>
      </c>
      <c r="U348" s="64">
        <f t="shared" si="96"/>
        <v>1811</v>
      </c>
      <c r="V348" s="115">
        <f>VLOOKUP(B348,'116+640'!$B$15:$AB$531,15,FALSE)</f>
        <v>-189</v>
      </c>
      <c r="W348" s="108">
        <f>'116+640'!S349</f>
        <v>0</v>
      </c>
      <c r="X348" s="74">
        <f t="shared" si="97"/>
        <v>189</v>
      </c>
      <c r="Y348" s="77">
        <f t="shared" si="98"/>
        <v>0</v>
      </c>
      <c r="Z348" s="52">
        <f t="shared" si="99"/>
        <v>0</v>
      </c>
      <c r="AA348" s="53">
        <f t="shared" si="100"/>
        <v>3.5199999999999996</v>
      </c>
      <c r="AB348" s="53">
        <f t="shared" si="101"/>
        <v>2.782</v>
      </c>
    </row>
    <row r="349" spans="2:28">
      <c r="B349" s="54">
        <f>'116+640'!B350</f>
        <v>45611</v>
      </c>
      <c r="C349" s="15">
        <f t="shared" si="90"/>
        <v>1</v>
      </c>
      <c r="D349" s="16">
        <f t="shared" si="102"/>
        <v>1769</v>
      </c>
      <c r="E349" s="59">
        <f>VLOOKUP(B349,'116+640'!B350:AB350,3,FALSE)</f>
        <v>1849</v>
      </c>
      <c r="F349" s="62">
        <f t="shared" si="91"/>
        <v>3618</v>
      </c>
      <c r="G349" s="63">
        <f>VLOOKUP(B349,'116+640'!$B$15:$AB$531,20,FALSE)</f>
        <v>3314</v>
      </c>
      <c r="H349" s="63">
        <f>VLOOKUP(B349,'116+640'!$B$15:$AB$531,4,FALSE)</f>
        <v>1864</v>
      </c>
      <c r="I349" s="64">
        <f t="shared" si="92"/>
        <v>1754</v>
      </c>
      <c r="J349" s="64">
        <f>VLOOKUP(B349,'116+640'!$B$15:$AB$531,13,FALSE)</f>
        <v>-246</v>
      </c>
      <c r="K349" s="108">
        <f>'116+640'!Q350</f>
        <v>0</v>
      </c>
      <c r="L349" s="74">
        <f t="shared" si="93"/>
        <v>246</v>
      </c>
      <c r="M349" s="110">
        <f>VLOOKUP(B349,'116+640'!$B$14:$AB$531,21,FALSE)</f>
        <v>3171</v>
      </c>
      <c r="N349" s="62">
        <f>VLOOKUP(B349,'116+640'!$B$15:$AB$531,5,FALSE)</f>
        <v>2007</v>
      </c>
      <c r="O349" s="64">
        <f t="shared" si="94"/>
        <v>1611</v>
      </c>
      <c r="P349" s="64">
        <f>VLOOKUP(B349,'116+640'!$B$15:$AB$531,14,FALSE)</f>
        <v>-389</v>
      </c>
      <c r="Q349" s="108">
        <f>'116+640'!R350</f>
        <v>0</v>
      </c>
      <c r="R349" s="74">
        <f t="shared" si="95"/>
        <v>389</v>
      </c>
      <c r="S349" s="110">
        <f>VLOOKUP(B349,'116+640'!$B$14:$AB$531,22,FALSE)</f>
        <v>3371</v>
      </c>
      <c r="T349" s="62">
        <f>VLOOKUP(B349,'116+640'!$B$15:$AB$531,6,FALSE)</f>
        <v>1807</v>
      </c>
      <c r="U349" s="64">
        <f t="shared" si="96"/>
        <v>1811</v>
      </c>
      <c r="V349" s="115">
        <f>VLOOKUP(B349,'116+640'!$B$15:$AB$531,15,FALSE)</f>
        <v>-189</v>
      </c>
      <c r="W349" s="108">
        <f>'116+640'!S350</f>
        <v>0</v>
      </c>
      <c r="X349" s="74">
        <f t="shared" si="97"/>
        <v>189</v>
      </c>
      <c r="Y349" s="77">
        <f t="shared" si="98"/>
        <v>0</v>
      </c>
      <c r="Z349" s="52">
        <f t="shared" si="99"/>
        <v>0</v>
      </c>
      <c r="AA349" s="53">
        <f t="shared" si="100"/>
        <v>3.5199999999999996</v>
      </c>
      <c r="AB349" s="53">
        <f t="shared" si="101"/>
        <v>2.782</v>
      </c>
    </row>
    <row r="350" spans="2:28">
      <c r="B350" s="54">
        <f>'116+640'!B351</f>
        <v>45612</v>
      </c>
      <c r="C350" s="15">
        <f t="shared" si="90"/>
        <v>1</v>
      </c>
      <c r="D350" s="16">
        <f t="shared" si="102"/>
        <v>1769</v>
      </c>
      <c r="E350" s="59">
        <f>VLOOKUP(B350,'116+640'!B351:AB351,3,FALSE)</f>
        <v>1851</v>
      </c>
      <c r="F350" s="62">
        <f t="shared" si="91"/>
        <v>3620</v>
      </c>
      <c r="G350" s="63">
        <f>VLOOKUP(B350,'116+640'!$B$15:$AB$531,20,FALSE)</f>
        <v>3314</v>
      </c>
      <c r="H350" s="63">
        <f>VLOOKUP(B350,'116+640'!$B$15:$AB$531,4,FALSE)</f>
        <v>1866</v>
      </c>
      <c r="I350" s="64">
        <f t="shared" si="92"/>
        <v>1754</v>
      </c>
      <c r="J350" s="64">
        <f>VLOOKUP(B350,'116+640'!$B$15:$AB$531,13,FALSE)</f>
        <v>-246</v>
      </c>
      <c r="K350" s="108">
        <f>'116+640'!Q351</f>
        <v>0</v>
      </c>
      <c r="L350" s="74">
        <f t="shared" si="93"/>
        <v>246</v>
      </c>
      <c r="M350" s="110">
        <f>VLOOKUP(B350,'116+640'!$B$14:$AB$531,21,FALSE)</f>
        <v>3171</v>
      </c>
      <c r="N350" s="62">
        <f>VLOOKUP(B350,'116+640'!$B$15:$AB$531,5,FALSE)</f>
        <v>2009</v>
      </c>
      <c r="O350" s="64">
        <f t="shared" si="94"/>
        <v>1611</v>
      </c>
      <c r="P350" s="64">
        <f>VLOOKUP(B350,'116+640'!$B$15:$AB$531,14,FALSE)</f>
        <v>-389</v>
      </c>
      <c r="Q350" s="108">
        <f>'116+640'!R351</f>
        <v>0</v>
      </c>
      <c r="R350" s="74">
        <f t="shared" si="95"/>
        <v>389</v>
      </c>
      <c r="S350" s="110">
        <f>VLOOKUP(B350,'116+640'!$B$14:$AB$531,22,FALSE)</f>
        <v>3371</v>
      </c>
      <c r="T350" s="62">
        <f>VLOOKUP(B350,'116+640'!$B$15:$AB$531,6,FALSE)</f>
        <v>1809</v>
      </c>
      <c r="U350" s="64">
        <f t="shared" si="96"/>
        <v>1811</v>
      </c>
      <c r="V350" s="115">
        <f>VLOOKUP(B350,'116+640'!$B$15:$AB$531,15,FALSE)</f>
        <v>-189</v>
      </c>
      <c r="W350" s="108">
        <f>'116+640'!S351</f>
        <v>0</v>
      </c>
      <c r="X350" s="74">
        <f t="shared" si="97"/>
        <v>189</v>
      </c>
      <c r="Y350" s="77">
        <f t="shared" si="98"/>
        <v>0</v>
      </c>
      <c r="Z350" s="52">
        <f t="shared" si="99"/>
        <v>0</v>
      </c>
      <c r="AA350" s="53">
        <f t="shared" si="100"/>
        <v>3.5199999999999996</v>
      </c>
      <c r="AB350" s="53">
        <f t="shared" si="101"/>
        <v>2.782</v>
      </c>
    </row>
    <row r="351" spans="2:28">
      <c r="B351" s="54">
        <f>'116+640'!B352</f>
        <v>45613</v>
      </c>
      <c r="C351" s="15">
        <f t="shared" si="90"/>
        <v>1</v>
      </c>
      <c r="D351" s="16">
        <f t="shared" si="102"/>
        <v>1769</v>
      </c>
      <c r="E351" s="59">
        <f>VLOOKUP(B351,'116+640'!B352:AB352,3,FALSE)</f>
        <v>1853</v>
      </c>
      <c r="F351" s="62">
        <f t="shared" si="91"/>
        <v>3622</v>
      </c>
      <c r="G351" s="63">
        <f>VLOOKUP(B351,'116+640'!$B$15:$AB$531,20,FALSE)</f>
        <v>3314</v>
      </c>
      <c r="H351" s="63">
        <f>VLOOKUP(B351,'116+640'!$B$15:$AB$531,4,FALSE)</f>
        <v>1868</v>
      </c>
      <c r="I351" s="64">
        <f t="shared" si="92"/>
        <v>1754</v>
      </c>
      <c r="J351" s="64">
        <f>VLOOKUP(B351,'116+640'!$B$15:$AB$531,13,FALSE)</f>
        <v>-246</v>
      </c>
      <c r="K351" s="108">
        <f>'116+640'!Q352</f>
        <v>0</v>
      </c>
      <c r="L351" s="74">
        <f t="shared" si="93"/>
        <v>246</v>
      </c>
      <c r="M351" s="110">
        <f>VLOOKUP(B351,'116+640'!$B$14:$AB$531,21,FALSE)</f>
        <v>3171</v>
      </c>
      <c r="N351" s="62">
        <f>VLOOKUP(B351,'116+640'!$B$15:$AB$531,5,FALSE)</f>
        <v>2011</v>
      </c>
      <c r="O351" s="64">
        <f t="shared" si="94"/>
        <v>1611</v>
      </c>
      <c r="P351" s="64">
        <f>VLOOKUP(B351,'116+640'!$B$15:$AB$531,14,FALSE)</f>
        <v>-389</v>
      </c>
      <c r="Q351" s="108">
        <f>'116+640'!R352</f>
        <v>0</v>
      </c>
      <c r="R351" s="74">
        <f t="shared" si="95"/>
        <v>389</v>
      </c>
      <c r="S351" s="110">
        <f>VLOOKUP(B351,'116+640'!$B$14:$AB$531,22,FALSE)</f>
        <v>3371</v>
      </c>
      <c r="T351" s="62">
        <f>VLOOKUP(B351,'116+640'!$B$15:$AB$531,6,FALSE)</f>
        <v>1811</v>
      </c>
      <c r="U351" s="64">
        <f t="shared" si="96"/>
        <v>1811</v>
      </c>
      <c r="V351" s="115">
        <f>VLOOKUP(B351,'116+640'!$B$15:$AB$531,15,FALSE)</f>
        <v>-189</v>
      </c>
      <c r="W351" s="108">
        <f>'116+640'!S352</f>
        <v>0</v>
      </c>
      <c r="X351" s="74">
        <f t="shared" si="97"/>
        <v>189</v>
      </c>
      <c r="Y351" s="77">
        <f t="shared" si="98"/>
        <v>0</v>
      </c>
      <c r="Z351" s="52">
        <f t="shared" si="99"/>
        <v>0</v>
      </c>
      <c r="AA351" s="53">
        <f t="shared" si="100"/>
        <v>3.5199999999999996</v>
      </c>
      <c r="AB351" s="53">
        <f t="shared" si="101"/>
        <v>2.782</v>
      </c>
    </row>
    <row r="352" spans="2:28">
      <c r="B352" s="54">
        <f>'116+640'!B353</f>
        <v>45614</v>
      </c>
      <c r="C352" s="15">
        <f t="shared" si="90"/>
        <v>1</v>
      </c>
      <c r="D352" s="16">
        <f t="shared" si="102"/>
        <v>1769</v>
      </c>
      <c r="E352" s="59">
        <f>VLOOKUP(B352,'116+640'!B353:AB353,3,FALSE)</f>
        <v>1855</v>
      </c>
      <c r="F352" s="62">
        <f t="shared" si="91"/>
        <v>3624</v>
      </c>
      <c r="G352" s="63">
        <f>VLOOKUP(B352,'116+640'!$B$15:$AB$531,20,FALSE)</f>
        <v>3314</v>
      </c>
      <c r="H352" s="63">
        <f>VLOOKUP(B352,'116+640'!$B$15:$AB$531,4,FALSE)</f>
        <v>1870</v>
      </c>
      <c r="I352" s="64">
        <f t="shared" si="92"/>
        <v>1754</v>
      </c>
      <c r="J352" s="64">
        <f>VLOOKUP(B352,'116+640'!$B$15:$AB$531,13,FALSE)</f>
        <v>-246</v>
      </c>
      <c r="K352" s="108">
        <f>'116+640'!Q353</f>
        <v>0</v>
      </c>
      <c r="L352" s="74">
        <f t="shared" si="93"/>
        <v>246</v>
      </c>
      <c r="M352" s="110">
        <f>VLOOKUP(B352,'116+640'!$B$14:$AB$531,21,FALSE)</f>
        <v>3171</v>
      </c>
      <c r="N352" s="62">
        <f>VLOOKUP(B352,'116+640'!$B$15:$AB$531,5,FALSE)</f>
        <v>2013</v>
      </c>
      <c r="O352" s="64">
        <f t="shared" si="94"/>
        <v>1611</v>
      </c>
      <c r="P352" s="64">
        <f>VLOOKUP(B352,'116+640'!$B$15:$AB$531,14,FALSE)</f>
        <v>-389</v>
      </c>
      <c r="Q352" s="108">
        <f>'116+640'!R353</f>
        <v>0</v>
      </c>
      <c r="R352" s="74">
        <f t="shared" si="95"/>
        <v>389</v>
      </c>
      <c r="S352" s="110">
        <f>VLOOKUP(B352,'116+640'!$B$14:$AB$531,22,FALSE)</f>
        <v>3371</v>
      </c>
      <c r="T352" s="62">
        <f>VLOOKUP(B352,'116+640'!$B$15:$AB$531,6,FALSE)</f>
        <v>1813</v>
      </c>
      <c r="U352" s="64">
        <f t="shared" si="96"/>
        <v>1811</v>
      </c>
      <c r="V352" s="115">
        <f>VLOOKUP(B352,'116+640'!$B$15:$AB$531,15,FALSE)</f>
        <v>-189</v>
      </c>
      <c r="W352" s="108">
        <f>'116+640'!S353</f>
        <v>0</v>
      </c>
      <c r="X352" s="74">
        <f t="shared" si="97"/>
        <v>189</v>
      </c>
      <c r="Y352" s="77">
        <f t="shared" si="98"/>
        <v>0</v>
      </c>
      <c r="Z352" s="52">
        <f t="shared" si="99"/>
        <v>0</v>
      </c>
      <c r="AA352" s="53">
        <f t="shared" si="100"/>
        <v>3.5199999999999996</v>
      </c>
      <c r="AB352" s="53">
        <f t="shared" si="101"/>
        <v>2.782</v>
      </c>
    </row>
    <row r="353" spans="2:28">
      <c r="B353" s="54">
        <f>'116+640'!B354</f>
        <v>45615</v>
      </c>
      <c r="C353" s="15">
        <f t="shared" si="90"/>
        <v>1</v>
      </c>
      <c r="D353" s="16">
        <f t="shared" si="102"/>
        <v>1769</v>
      </c>
      <c r="E353" s="59">
        <f>VLOOKUP(B353,'116+640'!B354:AB354,3,FALSE)</f>
        <v>1857</v>
      </c>
      <c r="F353" s="62">
        <f t="shared" si="91"/>
        <v>3626</v>
      </c>
      <c r="G353" s="63">
        <f>VLOOKUP(B353,'116+640'!$B$15:$AB$531,20,FALSE)</f>
        <v>3314</v>
      </c>
      <c r="H353" s="63">
        <f>VLOOKUP(B353,'116+640'!$B$15:$AB$531,4,FALSE)</f>
        <v>1872</v>
      </c>
      <c r="I353" s="64">
        <f t="shared" si="92"/>
        <v>1754</v>
      </c>
      <c r="J353" s="64">
        <f>VLOOKUP(B353,'116+640'!$B$15:$AB$531,13,FALSE)</f>
        <v>-246</v>
      </c>
      <c r="K353" s="108">
        <f>'116+640'!Q354</f>
        <v>0</v>
      </c>
      <c r="L353" s="74">
        <f t="shared" si="93"/>
        <v>246</v>
      </c>
      <c r="M353" s="110">
        <f>VLOOKUP(B353,'116+640'!$B$14:$AB$531,21,FALSE)</f>
        <v>3171</v>
      </c>
      <c r="N353" s="62">
        <f>VLOOKUP(B353,'116+640'!$B$15:$AB$531,5,FALSE)</f>
        <v>2015</v>
      </c>
      <c r="O353" s="64">
        <f t="shared" si="94"/>
        <v>1611</v>
      </c>
      <c r="P353" s="64">
        <f>VLOOKUP(B353,'116+640'!$B$15:$AB$531,14,FALSE)</f>
        <v>-389</v>
      </c>
      <c r="Q353" s="108">
        <f>'116+640'!R354</f>
        <v>0</v>
      </c>
      <c r="R353" s="74">
        <f t="shared" si="95"/>
        <v>389</v>
      </c>
      <c r="S353" s="110">
        <f>VLOOKUP(B353,'116+640'!$B$14:$AB$531,22,FALSE)</f>
        <v>3371</v>
      </c>
      <c r="T353" s="62">
        <f>VLOOKUP(B353,'116+640'!$B$15:$AB$531,6,FALSE)</f>
        <v>1815</v>
      </c>
      <c r="U353" s="64">
        <f t="shared" si="96"/>
        <v>1811</v>
      </c>
      <c r="V353" s="115">
        <f>VLOOKUP(B353,'116+640'!$B$15:$AB$531,15,FALSE)</f>
        <v>-189</v>
      </c>
      <c r="W353" s="108">
        <f>'116+640'!S354</f>
        <v>0</v>
      </c>
      <c r="X353" s="74">
        <f t="shared" si="97"/>
        <v>189</v>
      </c>
      <c r="Y353" s="77">
        <f t="shared" si="98"/>
        <v>0</v>
      </c>
      <c r="Z353" s="52">
        <f t="shared" si="99"/>
        <v>0</v>
      </c>
      <c r="AA353" s="53">
        <f t="shared" si="100"/>
        <v>3.5199999999999996</v>
      </c>
      <c r="AB353" s="53">
        <f t="shared" si="101"/>
        <v>2.782</v>
      </c>
    </row>
    <row r="354" spans="2:28">
      <c r="B354" s="54">
        <f>'116+640'!B355</f>
        <v>45616</v>
      </c>
      <c r="C354" s="15">
        <f t="shared" si="90"/>
        <v>1</v>
      </c>
      <c r="D354" s="16">
        <f t="shared" si="102"/>
        <v>1769</v>
      </c>
      <c r="E354" s="59">
        <f>VLOOKUP(B354,'116+640'!B355:AB355,3,FALSE)</f>
        <v>1859</v>
      </c>
      <c r="F354" s="62">
        <f t="shared" si="91"/>
        <v>3628</v>
      </c>
      <c r="G354" s="63">
        <f>VLOOKUP(B354,'116+640'!$B$15:$AB$531,20,FALSE)</f>
        <v>3314</v>
      </c>
      <c r="H354" s="63">
        <f>VLOOKUP(B354,'116+640'!$B$15:$AB$531,4,FALSE)</f>
        <v>1874</v>
      </c>
      <c r="I354" s="64">
        <f t="shared" si="92"/>
        <v>1754</v>
      </c>
      <c r="J354" s="64">
        <f>VLOOKUP(B354,'116+640'!$B$15:$AB$531,13,FALSE)</f>
        <v>-246</v>
      </c>
      <c r="K354" s="108">
        <f>'116+640'!Q355</f>
        <v>0</v>
      </c>
      <c r="L354" s="74">
        <f t="shared" si="93"/>
        <v>246</v>
      </c>
      <c r="M354" s="110">
        <f>VLOOKUP(B354,'116+640'!$B$14:$AB$531,21,FALSE)</f>
        <v>3171</v>
      </c>
      <c r="N354" s="62">
        <f>VLOOKUP(B354,'116+640'!$B$15:$AB$531,5,FALSE)</f>
        <v>2017</v>
      </c>
      <c r="O354" s="64">
        <f t="shared" si="94"/>
        <v>1611</v>
      </c>
      <c r="P354" s="64">
        <f>VLOOKUP(B354,'116+640'!$B$15:$AB$531,14,FALSE)</f>
        <v>-389</v>
      </c>
      <c r="Q354" s="108">
        <f>'116+640'!R355</f>
        <v>0</v>
      </c>
      <c r="R354" s="74">
        <f t="shared" si="95"/>
        <v>389</v>
      </c>
      <c r="S354" s="110">
        <f>VLOOKUP(B354,'116+640'!$B$14:$AB$531,22,FALSE)</f>
        <v>3371</v>
      </c>
      <c r="T354" s="62">
        <f>VLOOKUP(B354,'116+640'!$B$15:$AB$531,6,FALSE)</f>
        <v>1817</v>
      </c>
      <c r="U354" s="64">
        <f t="shared" si="96"/>
        <v>1811</v>
      </c>
      <c r="V354" s="115">
        <f>VLOOKUP(B354,'116+640'!$B$15:$AB$531,15,FALSE)</f>
        <v>-189</v>
      </c>
      <c r="W354" s="108">
        <f>'116+640'!S355</f>
        <v>0</v>
      </c>
      <c r="X354" s="74">
        <f t="shared" si="97"/>
        <v>189</v>
      </c>
      <c r="Y354" s="77">
        <f t="shared" si="98"/>
        <v>0</v>
      </c>
      <c r="Z354" s="52">
        <f t="shared" si="99"/>
        <v>0</v>
      </c>
      <c r="AA354" s="53">
        <f t="shared" si="100"/>
        <v>3.5199999999999996</v>
      </c>
      <c r="AB354" s="53">
        <f t="shared" si="101"/>
        <v>2.782</v>
      </c>
    </row>
    <row r="355" spans="2:28">
      <c r="B355" s="54">
        <f>'116+640'!B356</f>
        <v>45617</v>
      </c>
      <c r="C355" s="15">
        <f t="shared" si="90"/>
        <v>1</v>
      </c>
      <c r="D355" s="16">
        <f t="shared" si="102"/>
        <v>1769</v>
      </c>
      <c r="E355" s="59">
        <f>VLOOKUP(B355,'116+640'!B356:AB356,3,FALSE)</f>
        <v>1861</v>
      </c>
      <c r="F355" s="62">
        <f t="shared" si="91"/>
        <v>3630</v>
      </c>
      <c r="G355" s="63">
        <f>VLOOKUP(B355,'116+640'!$B$15:$AB$531,20,FALSE)</f>
        <v>3314</v>
      </c>
      <c r="H355" s="63">
        <f>VLOOKUP(B355,'116+640'!$B$15:$AB$531,4,FALSE)</f>
        <v>1876</v>
      </c>
      <c r="I355" s="64">
        <f t="shared" si="92"/>
        <v>1754</v>
      </c>
      <c r="J355" s="64">
        <f>VLOOKUP(B355,'116+640'!$B$15:$AB$531,13,FALSE)</f>
        <v>-246</v>
      </c>
      <c r="K355" s="108">
        <f>'116+640'!Q356</f>
        <v>0</v>
      </c>
      <c r="L355" s="74">
        <f t="shared" si="93"/>
        <v>246</v>
      </c>
      <c r="M355" s="110">
        <f>VLOOKUP(B355,'116+640'!$B$14:$AB$531,21,FALSE)</f>
        <v>3171</v>
      </c>
      <c r="N355" s="62">
        <f>VLOOKUP(B355,'116+640'!$B$15:$AB$531,5,FALSE)</f>
        <v>2019</v>
      </c>
      <c r="O355" s="64">
        <f t="shared" si="94"/>
        <v>1611</v>
      </c>
      <c r="P355" s="64">
        <f>VLOOKUP(B355,'116+640'!$B$15:$AB$531,14,FALSE)</f>
        <v>-389</v>
      </c>
      <c r="Q355" s="108">
        <f>'116+640'!R356</f>
        <v>0</v>
      </c>
      <c r="R355" s="74">
        <f t="shared" si="95"/>
        <v>389</v>
      </c>
      <c r="S355" s="110">
        <f>VLOOKUP(B355,'116+640'!$B$14:$AB$531,22,FALSE)</f>
        <v>3371</v>
      </c>
      <c r="T355" s="62">
        <f>VLOOKUP(B355,'116+640'!$B$15:$AB$531,6,FALSE)</f>
        <v>1819</v>
      </c>
      <c r="U355" s="64">
        <f t="shared" si="96"/>
        <v>1811</v>
      </c>
      <c r="V355" s="115">
        <f>VLOOKUP(B355,'116+640'!$B$15:$AB$531,15,FALSE)</f>
        <v>-189</v>
      </c>
      <c r="W355" s="108">
        <f>'116+640'!S356</f>
        <v>0</v>
      </c>
      <c r="X355" s="74">
        <f t="shared" si="97"/>
        <v>189</v>
      </c>
      <c r="Y355" s="77">
        <f t="shared" si="98"/>
        <v>0</v>
      </c>
      <c r="Z355" s="52">
        <f t="shared" si="99"/>
        <v>0</v>
      </c>
      <c r="AA355" s="53">
        <f t="shared" si="100"/>
        <v>3.5199999999999996</v>
      </c>
      <c r="AB355" s="53">
        <f t="shared" si="101"/>
        <v>2.782</v>
      </c>
    </row>
    <row r="356" spans="2:28">
      <c r="B356" s="54">
        <f>'116+640'!B357</f>
        <v>45618</v>
      </c>
      <c r="C356" s="15">
        <f t="shared" si="90"/>
        <v>1</v>
      </c>
      <c r="D356" s="16">
        <f t="shared" si="102"/>
        <v>1769</v>
      </c>
      <c r="E356" s="59">
        <f>VLOOKUP(B356,'116+640'!B357:AB357,3,FALSE)</f>
        <v>1863</v>
      </c>
      <c r="F356" s="62">
        <f t="shared" si="91"/>
        <v>3632</v>
      </c>
      <c r="G356" s="63">
        <f>VLOOKUP(B356,'116+640'!$B$15:$AB$531,20,FALSE)</f>
        <v>3314</v>
      </c>
      <c r="H356" s="63">
        <f>VLOOKUP(B356,'116+640'!$B$15:$AB$531,4,FALSE)</f>
        <v>1878</v>
      </c>
      <c r="I356" s="64">
        <f t="shared" si="92"/>
        <v>1754</v>
      </c>
      <c r="J356" s="64">
        <f>VLOOKUP(B356,'116+640'!$B$15:$AB$531,13,FALSE)</f>
        <v>-246</v>
      </c>
      <c r="K356" s="108">
        <f>'116+640'!Q357</f>
        <v>0</v>
      </c>
      <c r="L356" s="74">
        <f t="shared" si="93"/>
        <v>246</v>
      </c>
      <c r="M356" s="110">
        <f>VLOOKUP(B356,'116+640'!$B$14:$AB$531,21,FALSE)</f>
        <v>3171</v>
      </c>
      <c r="N356" s="62">
        <f>VLOOKUP(B356,'116+640'!$B$15:$AB$531,5,FALSE)</f>
        <v>2021</v>
      </c>
      <c r="O356" s="64">
        <f t="shared" si="94"/>
        <v>1611</v>
      </c>
      <c r="P356" s="64">
        <f>VLOOKUP(B356,'116+640'!$B$15:$AB$531,14,FALSE)</f>
        <v>-389</v>
      </c>
      <c r="Q356" s="108">
        <f>'116+640'!R357</f>
        <v>0</v>
      </c>
      <c r="R356" s="74">
        <f t="shared" si="95"/>
        <v>389</v>
      </c>
      <c r="S356" s="110">
        <f>VLOOKUP(B356,'116+640'!$B$14:$AB$531,22,FALSE)</f>
        <v>3371</v>
      </c>
      <c r="T356" s="62">
        <f>VLOOKUP(B356,'116+640'!$B$15:$AB$531,6,FALSE)</f>
        <v>1821</v>
      </c>
      <c r="U356" s="64">
        <f t="shared" si="96"/>
        <v>1811</v>
      </c>
      <c r="V356" s="115">
        <f>VLOOKUP(B356,'116+640'!$B$15:$AB$531,15,FALSE)</f>
        <v>-189</v>
      </c>
      <c r="W356" s="108">
        <f>'116+640'!S357</f>
        <v>0</v>
      </c>
      <c r="X356" s="74">
        <f t="shared" si="97"/>
        <v>189</v>
      </c>
      <c r="Y356" s="77">
        <f t="shared" si="98"/>
        <v>0</v>
      </c>
      <c r="Z356" s="52">
        <f t="shared" si="99"/>
        <v>0</v>
      </c>
      <c r="AA356" s="53">
        <f t="shared" si="100"/>
        <v>3.5199999999999996</v>
      </c>
      <c r="AB356" s="53">
        <f t="shared" si="101"/>
        <v>2.782</v>
      </c>
    </row>
    <row r="357" spans="2:28">
      <c r="B357" s="54">
        <f>'116+640'!B358</f>
        <v>45619</v>
      </c>
      <c r="C357" s="15">
        <f t="shared" si="90"/>
        <v>1</v>
      </c>
      <c r="D357" s="16">
        <f t="shared" si="102"/>
        <v>1769</v>
      </c>
      <c r="E357" s="59">
        <f>VLOOKUP(B357,'116+640'!B358:AB358,3,FALSE)</f>
        <v>1865</v>
      </c>
      <c r="F357" s="62">
        <f t="shared" si="91"/>
        <v>3634</v>
      </c>
      <c r="G357" s="63">
        <f>VLOOKUP(B357,'116+640'!$B$15:$AB$531,20,FALSE)</f>
        <v>3314</v>
      </c>
      <c r="H357" s="63">
        <f>VLOOKUP(B357,'116+640'!$B$15:$AB$531,4,FALSE)</f>
        <v>1880</v>
      </c>
      <c r="I357" s="64">
        <f t="shared" si="92"/>
        <v>1754</v>
      </c>
      <c r="J357" s="64">
        <f>VLOOKUP(B357,'116+640'!$B$15:$AB$531,13,FALSE)</f>
        <v>-246</v>
      </c>
      <c r="K357" s="108">
        <f>'116+640'!Q358</f>
        <v>0</v>
      </c>
      <c r="L357" s="74">
        <f t="shared" si="93"/>
        <v>246</v>
      </c>
      <c r="M357" s="110">
        <f>VLOOKUP(B357,'116+640'!$B$14:$AB$531,21,FALSE)</f>
        <v>3171</v>
      </c>
      <c r="N357" s="62">
        <f>VLOOKUP(B357,'116+640'!$B$15:$AB$531,5,FALSE)</f>
        <v>2023</v>
      </c>
      <c r="O357" s="64">
        <f t="shared" si="94"/>
        <v>1611</v>
      </c>
      <c r="P357" s="64">
        <f>VLOOKUP(B357,'116+640'!$B$15:$AB$531,14,FALSE)</f>
        <v>-389</v>
      </c>
      <c r="Q357" s="108">
        <f>'116+640'!R358</f>
        <v>0</v>
      </c>
      <c r="R357" s="74">
        <f t="shared" si="95"/>
        <v>389</v>
      </c>
      <c r="S357" s="110">
        <f>VLOOKUP(B357,'116+640'!$B$14:$AB$531,22,FALSE)</f>
        <v>3371</v>
      </c>
      <c r="T357" s="62">
        <f>VLOOKUP(B357,'116+640'!$B$15:$AB$531,6,FALSE)</f>
        <v>1823</v>
      </c>
      <c r="U357" s="64">
        <f t="shared" si="96"/>
        <v>1811</v>
      </c>
      <c r="V357" s="115">
        <f>VLOOKUP(B357,'116+640'!$B$15:$AB$531,15,FALSE)</f>
        <v>-189</v>
      </c>
      <c r="W357" s="108">
        <f>'116+640'!S358</f>
        <v>0</v>
      </c>
      <c r="X357" s="74">
        <f t="shared" si="97"/>
        <v>189</v>
      </c>
      <c r="Y357" s="77">
        <f t="shared" si="98"/>
        <v>0</v>
      </c>
      <c r="Z357" s="52">
        <f t="shared" si="99"/>
        <v>0</v>
      </c>
      <c r="AA357" s="53">
        <f t="shared" si="100"/>
        <v>3.5199999999999996</v>
      </c>
      <c r="AB357" s="53">
        <f t="shared" si="101"/>
        <v>2.782</v>
      </c>
    </row>
    <row r="358" spans="2:28">
      <c r="B358" s="54">
        <f>'116+640'!B359</f>
        <v>45620</v>
      </c>
      <c r="C358" s="15">
        <f t="shared" si="90"/>
        <v>1</v>
      </c>
      <c r="D358" s="16">
        <f t="shared" si="102"/>
        <v>1769</v>
      </c>
      <c r="E358" s="59">
        <f>VLOOKUP(B358,'116+640'!B359:AB359,3,FALSE)</f>
        <v>1867</v>
      </c>
      <c r="F358" s="62">
        <f t="shared" si="91"/>
        <v>3636</v>
      </c>
      <c r="G358" s="63">
        <f>VLOOKUP(B358,'116+640'!$B$15:$AB$531,20,FALSE)</f>
        <v>3314</v>
      </c>
      <c r="H358" s="63">
        <f>VLOOKUP(B358,'116+640'!$B$15:$AB$531,4,FALSE)</f>
        <v>1882</v>
      </c>
      <c r="I358" s="64">
        <f t="shared" si="92"/>
        <v>1754</v>
      </c>
      <c r="J358" s="64">
        <f>VLOOKUP(B358,'116+640'!$B$15:$AB$531,13,FALSE)</f>
        <v>-246</v>
      </c>
      <c r="K358" s="108">
        <f>'116+640'!Q359</f>
        <v>0</v>
      </c>
      <c r="L358" s="74">
        <f t="shared" si="93"/>
        <v>246</v>
      </c>
      <c r="M358" s="110">
        <f>VLOOKUP(B358,'116+640'!$B$14:$AB$531,21,FALSE)</f>
        <v>3171</v>
      </c>
      <c r="N358" s="62">
        <f>VLOOKUP(B358,'116+640'!$B$15:$AB$531,5,FALSE)</f>
        <v>2025</v>
      </c>
      <c r="O358" s="64">
        <f t="shared" si="94"/>
        <v>1611</v>
      </c>
      <c r="P358" s="64">
        <f>VLOOKUP(B358,'116+640'!$B$15:$AB$531,14,FALSE)</f>
        <v>-389</v>
      </c>
      <c r="Q358" s="108">
        <f>'116+640'!R359</f>
        <v>0</v>
      </c>
      <c r="R358" s="74">
        <f t="shared" si="95"/>
        <v>389</v>
      </c>
      <c r="S358" s="110">
        <f>VLOOKUP(B358,'116+640'!$B$14:$AB$531,22,FALSE)</f>
        <v>3371</v>
      </c>
      <c r="T358" s="62">
        <f>VLOOKUP(B358,'116+640'!$B$15:$AB$531,6,FALSE)</f>
        <v>1825</v>
      </c>
      <c r="U358" s="64">
        <f t="shared" si="96"/>
        <v>1811</v>
      </c>
      <c r="V358" s="115">
        <f>VLOOKUP(B358,'116+640'!$B$15:$AB$531,15,FALSE)</f>
        <v>-189</v>
      </c>
      <c r="W358" s="108">
        <f>'116+640'!S359</f>
        <v>0</v>
      </c>
      <c r="X358" s="74">
        <f t="shared" si="97"/>
        <v>189</v>
      </c>
      <c r="Y358" s="77">
        <f t="shared" si="98"/>
        <v>0</v>
      </c>
      <c r="Z358" s="52">
        <f t="shared" si="99"/>
        <v>0</v>
      </c>
      <c r="AA358" s="53">
        <f t="shared" si="100"/>
        <v>3.5199999999999996</v>
      </c>
      <c r="AB358" s="53">
        <f t="shared" si="101"/>
        <v>2.782</v>
      </c>
    </row>
    <row r="359" spans="2:28">
      <c r="B359" s="54">
        <f>'116+640'!B360</f>
        <v>45621</v>
      </c>
      <c r="C359" s="15">
        <f t="shared" si="90"/>
        <v>1</v>
      </c>
      <c r="D359" s="16">
        <f t="shared" si="102"/>
        <v>1769</v>
      </c>
      <c r="E359" s="59">
        <f>VLOOKUP(B359,'116+640'!B360:AB360,3,FALSE)</f>
        <v>1869</v>
      </c>
      <c r="F359" s="62">
        <f t="shared" si="91"/>
        <v>3638</v>
      </c>
      <c r="G359" s="63">
        <f>VLOOKUP(B359,'116+640'!$B$15:$AB$531,20,FALSE)</f>
        <v>3314</v>
      </c>
      <c r="H359" s="63">
        <f>VLOOKUP(B359,'116+640'!$B$15:$AB$531,4,FALSE)</f>
        <v>1884</v>
      </c>
      <c r="I359" s="64">
        <f t="shared" si="92"/>
        <v>1754</v>
      </c>
      <c r="J359" s="64">
        <f>VLOOKUP(B359,'116+640'!$B$15:$AB$531,13,FALSE)</f>
        <v>-246</v>
      </c>
      <c r="K359" s="108">
        <f>'116+640'!Q360</f>
        <v>0</v>
      </c>
      <c r="L359" s="74">
        <f t="shared" si="93"/>
        <v>246</v>
      </c>
      <c r="M359" s="110">
        <f>VLOOKUP(B359,'116+640'!$B$14:$AB$531,21,FALSE)</f>
        <v>3171</v>
      </c>
      <c r="N359" s="62">
        <f>VLOOKUP(B359,'116+640'!$B$15:$AB$531,5,FALSE)</f>
        <v>2027</v>
      </c>
      <c r="O359" s="64">
        <f t="shared" si="94"/>
        <v>1611</v>
      </c>
      <c r="P359" s="64">
        <f>VLOOKUP(B359,'116+640'!$B$15:$AB$531,14,FALSE)</f>
        <v>-389</v>
      </c>
      <c r="Q359" s="108">
        <f>'116+640'!R360</f>
        <v>0</v>
      </c>
      <c r="R359" s="74">
        <f t="shared" si="95"/>
        <v>389</v>
      </c>
      <c r="S359" s="110">
        <f>VLOOKUP(B359,'116+640'!$B$14:$AB$531,22,FALSE)</f>
        <v>3371</v>
      </c>
      <c r="T359" s="62">
        <f>VLOOKUP(B359,'116+640'!$B$15:$AB$531,6,FALSE)</f>
        <v>1827</v>
      </c>
      <c r="U359" s="64">
        <f t="shared" si="96"/>
        <v>1811</v>
      </c>
      <c r="V359" s="115">
        <f>VLOOKUP(B359,'116+640'!$B$15:$AB$531,15,FALSE)</f>
        <v>-189</v>
      </c>
      <c r="W359" s="108">
        <f>'116+640'!S360</f>
        <v>0</v>
      </c>
      <c r="X359" s="74">
        <f t="shared" si="97"/>
        <v>189</v>
      </c>
      <c r="Y359" s="77">
        <f t="shared" si="98"/>
        <v>0</v>
      </c>
      <c r="Z359" s="52">
        <f t="shared" si="99"/>
        <v>0</v>
      </c>
      <c r="AA359" s="53">
        <f t="shared" si="100"/>
        <v>3.5199999999999996</v>
      </c>
      <c r="AB359" s="53">
        <f t="shared" si="101"/>
        <v>2.782</v>
      </c>
    </row>
    <row r="360" spans="2:28">
      <c r="B360" s="54">
        <f>'116+640'!B361</f>
        <v>45622</v>
      </c>
      <c r="C360" s="15">
        <f t="shared" si="90"/>
        <v>1</v>
      </c>
      <c r="D360" s="16">
        <f t="shared" si="102"/>
        <v>1769</v>
      </c>
      <c r="E360" s="59">
        <f>VLOOKUP(B360,'116+640'!B361:AB361,3,FALSE)</f>
        <v>1871</v>
      </c>
      <c r="F360" s="62">
        <f t="shared" si="91"/>
        <v>3640</v>
      </c>
      <c r="G360" s="63">
        <f>VLOOKUP(B360,'116+640'!$B$15:$AB$531,20,FALSE)</f>
        <v>3314</v>
      </c>
      <c r="H360" s="63">
        <f>VLOOKUP(B360,'116+640'!$B$15:$AB$531,4,FALSE)</f>
        <v>1886</v>
      </c>
      <c r="I360" s="64">
        <f t="shared" si="92"/>
        <v>1754</v>
      </c>
      <c r="J360" s="64">
        <f>VLOOKUP(B360,'116+640'!$B$15:$AB$531,13,FALSE)</f>
        <v>-246</v>
      </c>
      <c r="K360" s="108">
        <f>'116+640'!Q361</f>
        <v>0</v>
      </c>
      <c r="L360" s="74">
        <f t="shared" si="93"/>
        <v>246</v>
      </c>
      <c r="M360" s="110">
        <f>VLOOKUP(B360,'116+640'!$B$14:$AB$531,21,FALSE)</f>
        <v>3171</v>
      </c>
      <c r="N360" s="62">
        <f>VLOOKUP(B360,'116+640'!$B$15:$AB$531,5,FALSE)</f>
        <v>2029</v>
      </c>
      <c r="O360" s="64">
        <f t="shared" si="94"/>
        <v>1611</v>
      </c>
      <c r="P360" s="64">
        <f>VLOOKUP(B360,'116+640'!$B$15:$AB$531,14,FALSE)</f>
        <v>-389</v>
      </c>
      <c r="Q360" s="108">
        <f>'116+640'!R361</f>
        <v>0</v>
      </c>
      <c r="R360" s="74">
        <f t="shared" si="95"/>
        <v>389</v>
      </c>
      <c r="S360" s="110">
        <f>VLOOKUP(B360,'116+640'!$B$14:$AB$531,22,FALSE)</f>
        <v>3371</v>
      </c>
      <c r="T360" s="62">
        <f>VLOOKUP(B360,'116+640'!$B$15:$AB$531,6,FALSE)</f>
        <v>1829</v>
      </c>
      <c r="U360" s="64">
        <f t="shared" si="96"/>
        <v>1811</v>
      </c>
      <c r="V360" s="115">
        <f>VLOOKUP(B360,'116+640'!$B$15:$AB$531,15,FALSE)</f>
        <v>-189</v>
      </c>
      <c r="W360" s="108">
        <f>'116+640'!S361</f>
        <v>0</v>
      </c>
      <c r="X360" s="74">
        <f t="shared" si="97"/>
        <v>189</v>
      </c>
      <c r="Y360" s="77">
        <f t="shared" si="98"/>
        <v>0</v>
      </c>
      <c r="Z360" s="52">
        <f t="shared" si="99"/>
        <v>0</v>
      </c>
      <c r="AA360" s="53">
        <f t="shared" si="100"/>
        <v>3.5199999999999996</v>
      </c>
      <c r="AB360" s="53">
        <f t="shared" si="101"/>
        <v>2.782</v>
      </c>
    </row>
    <row r="361" spans="2:28">
      <c r="B361" s="54">
        <f>'116+640'!B362</f>
        <v>45623</v>
      </c>
      <c r="C361" s="15">
        <f t="shared" si="90"/>
        <v>1</v>
      </c>
      <c r="D361" s="16">
        <f t="shared" si="102"/>
        <v>1769</v>
      </c>
      <c r="E361" s="59">
        <f>VLOOKUP(B361,'116+640'!B362:AB362,3,FALSE)</f>
        <v>1873</v>
      </c>
      <c r="F361" s="62">
        <f t="shared" si="91"/>
        <v>3642</v>
      </c>
      <c r="G361" s="63">
        <f>VLOOKUP(B361,'116+640'!$B$15:$AB$531,20,FALSE)</f>
        <v>3314</v>
      </c>
      <c r="H361" s="63">
        <f>VLOOKUP(B361,'116+640'!$B$15:$AB$531,4,FALSE)</f>
        <v>1888</v>
      </c>
      <c r="I361" s="64">
        <f t="shared" si="92"/>
        <v>1754</v>
      </c>
      <c r="J361" s="64">
        <f>VLOOKUP(B361,'116+640'!$B$15:$AB$531,13,FALSE)</f>
        <v>-246</v>
      </c>
      <c r="K361" s="108">
        <f>'116+640'!Q362</f>
        <v>0</v>
      </c>
      <c r="L361" s="74">
        <f t="shared" si="93"/>
        <v>246</v>
      </c>
      <c r="M361" s="110">
        <f>VLOOKUP(B361,'116+640'!$B$14:$AB$531,21,FALSE)</f>
        <v>3171</v>
      </c>
      <c r="N361" s="62">
        <f>VLOOKUP(B361,'116+640'!$B$15:$AB$531,5,FALSE)</f>
        <v>2031</v>
      </c>
      <c r="O361" s="64">
        <f t="shared" si="94"/>
        <v>1611</v>
      </c>
      <c r="P361" s="64">
        <f>VLOOKUP(B361,'116+640'!$B$15:$AB$531,14,FALSE)</f>
        <v>-389</v>
      </c>
      <c r="Q361" s="108">
        <f>'116+640'!R362</f>
        <v>0</v>
      </c>
      <c r="R361" s="74">
        <f t="shared" si="95"/>
        <v>389</v>
      </c>
      <c r="S361" s="110">
        <f>VLOOKUP(B361,'116+640'!$B$14:$AB$531,22,FALSE)</f>
        <v>3371</v>
      </c>
      <c r="T361" s="62">
        <f>VLOOKUP(B361,'116+640'!$B$15:$AB$531,6,FALSE)</f>
        <v>1831</v>
      </c>
      <c r="U361" s="64">
        <f t="shared" si="96"/>
        <v>1811</v>
      </c>
      <c r="V361" s="115">
        <f>VLOOKUP(B361,'116+640'!$B$15:$AB$531,15,FALSE)</f>
        <v>-189</v>
      </c>
      <c r="W361" s="108">
        <f>'116+640'!S362</f>
        <v>0</v>
      </c>
      <c r="X361" s="74">
        <f t="shared" si="97"/>
        <v>189</v>
      </c>
      <c r="Y361" s="77">
        <f t="shared" si="98"/>
        <v>0</v>
      </c>
      <c r="Z361" s="52">
        <f t="shared" si="99"/>
        <v>0</v>
      </c>
      <c r="AA361" s="53">
        <f t="shared" si="100"/>
        <v>3.5199999999999996</v>
      </c>
      <c r="AB361" s="53">
        <f t="shared" si="101"/>
        <v>2.782</v>
      </c>
    </row>
    <row r="362" spans="2:28">
      <c r="B362" s="54">
        <f>'116+640'!B363</f>
        <v>45624</v>
      </c>
      <c r="C362" s="15">
        <f t="shared" si="90"/>
        <v>1</v>
      </c>
      <c r="D362" s="16">
        <f t="shared" si="102"/>
        <v>1769</v>
      </c>
      <c r="E362" s="59">
        <f>VLOOKUP(B362,'116+640'!B363:AB363,3,FALSE)</f>
        <v>1875</v>
      </c>
      <c r="F362" s="62">
        <f t="shared" si="91"/>
        <v>3644</v>
      </c>
      <c r="G362" s="63">
        <f>VLOOKUP(B362,'116+640'!$B$15:$AB$531,20,FALSE)</f>
        <v>3314</v>
      </c>
      <c r="H362" s="63">
        <f>VLOOKUP(B362,'116+640'!$B$15:$AB$531,4,FALSE)</f>
        <v>1890</v>
      </c>
      <c r="I362" s="64">
        <f t="shared" si="92"/>
        <v>1754</v>
      </c>
      <c r="J362" s="64">
        <f>VLOOKUP(B362,'116+640'!$B$15:$AB$531,13,FALSE)</f>
        <v>-246</v>
      </c>
      <c r="K362" s="108">
        <f>'116+640'!Q363</f>
        <v>0</v>
      </c>
      <c r="L362" s="74">
        <f t="shared" si="93"/>
        <v>246</v>
      </c>
      <c r="M362" s="110">
        <f>VLOOKUP(B362,'116+640'!$B$14:$AB$531,21,FALSE)</f>
        <v>3171</v>
      </c>
      <c r="N362" s="62">
        <f>VLOOKUP(B362,'116+640'!$B$15:$AB$531,5,FALSE)</f>
        <v>2033</v>
      </c>
      <c r="O362" s="64">
        <f t="shared" si="94"/>
        <v>1611</v>
      </c>
      <c r="P362" s="64">
        <f>VLOOKUP(B362,'116+640'!$B$15:$AB$531,14,FALSE)</f>
        <v>-389</v>
      </c>
      <c r="Q362" s="108">
        <f>'116+640'!R363</f>
        <v>0</v>
      </c>
      <c r="R362" s="74">
        <f t="shared" si="95"/>
        <v>389</v>
      </c>
      <c r="S362" s="110">
        <f>VLOOKUP(B362,'116+640'!$B$14:$AB$531,22,FALSE)</f>
        <v>3371</v>
      </c>
      <c r="T362" s="62">
        <f>VLOOKUP(B362,'116+640'!$B$15:$AB$531,6,FALSE)</f>
        <v>1833</v>
      </c>
      <c r="U362" s="64">
        <f t="shared" si="96"/>
        <v>1811</v>
      </c>
      <c r="V362" s="115">
        <f>VLOOKUP(B362,'116+640'!$B$15:$AB$531,15,FALSE)</f>
        <v>-189</v>
      </c>
      <c r="W362" s="108">
        <f>'116+640'!S363</f>
        <v>0</v>
      </c>
      <c r="X362" s="74">
        <f t="shared" si="97"/>
        <v>189</v>
      </c>
      <c r="Y362" s="77">
        <f t="shared" si="98"/>
        <v>0</v>
      </c>
      <c r="Z362" s="52">
        <f t="shared" si="99"/>
        <v>0</v>
      </c>
      <c r="AA362" s="53">
        <f t="shared" si="100"/>
        <v>3.5199999999999996</v>
      </c>
      <c r="AB362" s="53">
        <f t="shared" si="101"/>
        <v>2.782</v>
      </c>
    </row>
    <row r="363" spans="2:28">
      <c r="B363" s="54">
        <f>'116+640'!B364</f>
        <v>45625</v>
      </c>
      <c r="C363" s="15">
        <f t="shared" si="90"/>
        <v>1</v>
      </c>
      <c r="D363" s="16">
        <f t="shared" si="102"/>
        <v>1769</v>
      </c>
      <c r="E363" s="59">
        <f>VLOOKUP(B363,'116+640'!B364:AB364,3,FALSE)</f>
        <v>1877</v>
      </c>
      <c r="F363" s="62">
        <f t="shared" si="91"/>
        <v>3646</v>
      </c>
      <c r="G363" s="63">
        <f>VLOOKUP(B363,'116+640'!$B$15:$AB$531,20,FALSE)</f>
        <v>3314</v>
      </c>
      <c r="H363" s="63">
        <f>VLOOKUP(B363,'116+640'!$B$15:$AB$531,4,FALSE)</f>
        <v>1892</v>
      </c>
      <c r="I363" s="64">
        <f t="shared" si="92"/>
        <v>1754</v>
      </c>
      <c r="J363" s="64">
        <f>VLOOKUP(B363,'116+640'!$B$15:$AB$531,13,FALSE)</f>
        <v>-246</v>
      </c>
      <c r="K363" s="108">
        <f>'116+640'!Q364</f>
        <v>0</v>
      </c>
      <c r="L363" s="74">
        <f t="shared" si="93"/>
        <v>246</v>
      </c>
      <c r="M363" s="110">
        <f>VLOOKUP(B363,'116+640'!$B$14:$AB$531,21,FALSE)</f>
        <v>3171</v>
      </c>
      <c r="N363" s="62">
        <f>VLOOKUP(B363,'116+640'!$B$15:$AB$531,5,FALSE)</f>
        <v>2035</v>
      </c>
      <c r="O363" s="64">
        <f t="shared" si="94"/>
        <v>1611</v>
      </c>
      <c r="P363" s="64">
        <f>VLOOKUP(B363,'116+640'!$B$15:$AB$531,14,FALSE)</f>
        <v>-389</v>
      </c>
      <c r="Q363" s="108">
        <f>'116+640'!R364</f>
        <v>0</v>
      </c>
      <c r="R363" s="74">
        <f t="shared" si="95"/>
        <v>389</v>
      </c>
      <c r="S363" s="110">
        <f>VLOOKUP(B363,'116+640'!$B$14:$AB$531,22,FALSE)</f>
        <v>3371</v>
      </c>
      <c r="T363" s="62">
        <f>VLOOKUP(B363,'116+640'!$B$15:$AB$531,6,FALSE)</f>
        <v>1835</v>
      </c>
      <c r="U363" s="64">
        <f t="shared" si="96"/>
        <v>1811</v>
      </c>
      <c r="V363" s="115">
        <f>VLOOKUP(B363,'116+640'!$B$15:$AB$531,15,FALSE)</f>
        <v>-189</v>
      </c>
      <c r="W363" s="108">
        <f>'116+640'!S364</f>
        <v>0</v>
      </c>
      <c r="X363" s="74">
        <f t="shared" si="97"/>
        <v>189</v>
      </c>
      <c r="Y363" s="77">
        <f t="shared" si="98"/>
        <v>0</v>
      </c>
      <c r="Z363" s="52">
        <f t="shared" si="99"/>
        <v>0</v>
      </c>
      <c r="AA363" s="53">
        <f t="shared" si="100"/>
        <v>3.5199999999999996</v>
      </c>
      <c r="AB363" s="53">
        <f t="shared" si="101"/>
        <v>2.782</v>
      </c>
    </row>
    <row r="364" spans="2:28">
      <c r="B364" s="54">
        <f>'116+640'!B365</f>
        <v>45626</v>
      </c>
      <c r="C364" s="15">
        <f t="shared" si="90"/>
        <v>1</v>
      </c>
      <c r="D364" s="16">
        <f t="shared" si="102"/>
        <v>1769</v>
      </c>
      <c r="E364" s="59">
        <f>VLOOKUP(B364,'116+640'!B365:AB365,3,FALSE)</f>
        <v>1879</v>
      </c>
      <c r="F364" s="62">
        <f t="shared" si="91"/>
        <v>3648</v>
      </c>
      <c r="G364" s="63">
        <f>VLOOKUP(B364,'116+640'!$B$15:$AB$531,20,FALSE)</f>
        <v>3314</v>
      </c>
      <c r="H364" s="63">
        <f>VLOOKUP(B364,'116+640'!$B$15:$AB$531,4,FALSE)</f>
        <v>1894</v>
      </c>
      <c r="I364" s="64">
        <f t="shared" si="92"/>
        <v>1754</v>
      </c>
      <c r="J364" s="64">
        <f>VLOOKUP(B364,'116+640'!$B$15:$AB$531,13,FALSE)</f>
        <v>-246</v>
      </c>
      <c r="K364" s="108">
        <f>'116+640'!Q365</f>
        <v>0</v>
      </c>
      <c r="L364" s="74">
        <f t="shared" si="93"/>
        <v>246</v>
      </c>
      <c r="M364" s="110">
        <f>VLOOKUP(B364,'116+640'!$B$14:$AB$531,21,FALSE)</f>
        <v>3171</v>
      </c>
      <c r="N364" s="62">
        <f>VLOOKUP(B364,'116+640'!$B$15:$AB$531,5,FALSE)</f>
        <v>2037</v>
      </c>
      <c r="O364" s="64">
        <f t="shared" si="94"/>
        <v>1611</v>
      </c>
      <c r="P364" s="64">
        <f>VLOOKUP(B364,'116+640'!$B$15:$AB$531,14,FALSE)</f>
        <v>-389</v>
      </c>
      <c r="Q364" s="108">
        <f>'116+640'!R365</f>
        <v>0</v>
      </c>
      <c r="R364" s="74">
        <f t="shared" si="95"/>
        <v>389</v>
      </c>
      <c r="S364" s="110">
        <f>VLOOKUP(B364,'116+640'!$B$14:$AB$531,22,FALSE)</f>
        <v>3371</v>
      </c>
      <c r="T364" s="62">
        <f>VLOOKUP(B364,'116+640'!$B$15:$AB$531,6,FALSE)</f>
        <v>1837</v>
      </c>
      <c r="U364" s="64">
        <f t="shared" si="96"/>
        <v>1811</v>
      </c>
      <c r="V364" s="115">
        <f>VLOOKUP(B364,'116+640'!$B$15:$AB$531,15,FALSE)</f>
        <v>-189</v>
      </c>
      <c r="W364" s="108">
        <f>'116+640'!S365</f>
        <v>0</v>
      </c>
      <c r="X364" s="74">
        <f t="shared" si="97"/>
        <v>189</v>
      </c>
      <c r="Y364" s="77">
        <f t="shared" si="98"/>
        <v>0</v>
      </c>
      <c r="Z364" s="52">
        <f t="shared" si="99"/>
        <v>0</v>
      </c>
      <c r="AA364" s="53">
        <f t="shared" si="100"/>
        <v>3.5199999999999996</v>
      </c>
      <c r="AB364" s="53">
        <f t="shared" si="101"/>
        <v>2.782</v>
      </c>
    </row>
    <row r="365" spans="2:28">
      <c r="B365" s="54">
        <f>'116+640'!B366</f>
        <v>45627</v>
      </c>
      <c r="C365" s="15">
        <f t="shared" si="90"/>
        <v>1</v>
      </c>
      <c r="D365" s="16">
        <f t="shared" si="102"/>
        <v>1769</v>
      </c>
      <c r="E365" s="59">
        <f>VLOOKUP(B365,'116+640'!B366:AB366,3,FALSE)</f>
        <v>1881</v>
      </c>
      <c r="F365" s="62">
        <f t="shared" si="91"/>
        <v>3650</v>
      </c>
      <c r="G365" s="63">
        <f>VLOOKUP(B365,'116+640'!$B$15:$AB$531,20,FALSE)</f>
        <v>3314</v>
      </c>
      <c r="H365" s="63">
        <f>VLOOKUP(B365,'116+640'!$B$15:$AB$531,4,FALSE)</f>
        <v>1896</v>
      </c>
      <c r="I365" s="64">
        <f t="shared" si="92"/>
        <v>1754</v>
      </c>
      <c r="J365" s="64">
        <f>VLOOKUP(B365,'116+640'!$B$15:$AB$531,13,FALSE)</f>
        <v>-246</v>
      </c>
      <c r="K365" s="108">
        <f>'116+640'!Q366</f>
        <v>0</v>
      </c>
      <c r="L365" s="74">
        <f t="shared" si="93"/>
        <v>246</v>
      </c>
      <c r="M365" s="110">
        <f>VLOOKUP(B365,'116+640'!$B$14:$AB$531,21,FALSE)</f>
        <v>3171</v>
      </c>
      <c r="N365" s="62">
        <f>VLOOKUP(B365,'116+640'!$B$15:$AB$531,5,FALSE)</f>
        <v>2039</v>
      </c>
      <c r="O365" s="64">
        <f t="shared" si="94"/>
        <v>1611</v>
      </c>
      <c r="P365" s="64">
        <f>VLOOKUP(B365,'116+640'!$B$15:$AB$531,14,FALSE)</f>
        <v>-389</v>
      </c>
      <c r="Q365" s="108">
        <f>'116+640'!R366</f>
        <v>0</v>
      </c>
      <c r="R365" s="74">
        <f t="shared" si="95"/>
        <v>389</v>
      </c>
      <c r="S365" s="110">
        <f>VLOOKUP(B365,'116+640'!$B$14:$AB$531,22,FALSE)</f>
        <v>3371</v>
      </c>
      <c r="T365" s="62">
        <f>VLOOKUP(B365,'116+640'!$B$15:$AB$531,6,FALSE)</f>
        <v>1839</v>
      </c>
      <c r="U365" s="64">
        <f t="shared" si="96"/>
        <v>1811</v>
      </c>
      <c r="V365" s="115">
        <f>VLOOKUP(B365,'116+640'!$B$15:$AB$531,15,FALSE)</f>
        <v>-189</v>
      </c>
      <c r="W365" s="108">
        <f>'116+640'!S366</f>
        <v>0</v>
      </c>
      <c r="X365" s="74">
        <f t="shared" si="97"/>
        <v>189</v>
      </c>
      <c r="Y365" s="77">
        <f t="shared" si="98"/>
        <v>0</v>
      </c>
      <c r="Z365" s="52">
        <f t="shared" si="99"/>
        <v>0</v>
      </c>
      <c r="AA365" s="53">
        <f t="shared" si="100"/>
        <v>3.5199999999999996</v>
      </c>
      <c r="AB365" s="53">
        <f t="shared" si="101"/>
        <v>2.782</v>
      </c>
    </row>
    <row r="366" spans="2:28">
      <c r="B366" s="54">
        <f>'116+640'!B367</f>
        <v>45628</v>
      </c>
      <c r="C366" s="15">
        <f t="shared" si="90"/>
        <v>1</v>
      </c>
      <c r="D366" s="16">
        <f t="shared" si="102"/>
        <v>1769</v>
      </c>
      <c r="E366" s="59">
        <f>VLOOKUP(B366,'116+640'!B367:AB367,3,FALSE)</f>
        <v>1883</v>
      </c>
      <c r="F366" s="62">
        <f t="shared" si="91"/>
        <v>3652</v>
      </c>
      <c r="G366" s="63">
        <f>VLOOKUP(B366,'116+640'!$B$15:$AB$531,20,FALSE)</f>
        <v>3314</v>
      </c>
      <c r="H366" s="63">
        <f>VLOOKUP(B366,'116+640'!$B$15:$AB$531,4,FALSE)</f>
        <v>1898</v>
      </c>
      <c r="I366" s="64">
        <f t="shared" si="92"/>
        <v>1754</v>
      </c>
      <c r="J366" s="64">
        <f>VLOOKUP(B366,'116+640'!$B$15:$AB$531,13,FALSE)</f>
        <v>-246</v>
      </c>
      <c r="K366" s="108">
        <f>'116+640'!Q367</f>
        <v>0</v>
      </c>
      <c r="L366" s="74">
        <f t="shared" si="93"/>
        <v>246</v>
      </c>
      <c r="M366" s="110">
        <f>VLOOKUP(B366,'116+640'!$B$14:$AB$531,21,FALSE)</f>
        <v>3171</v>
      </c>
      <c r="N366" s="62">
        <f>VLOOKUP(B366,'116+640'!$B$15:$AB$531,5,FALSE)</f>
        <v>2041</v>
      </c>
      <c r="O366" s="64">
        <f t="shared" si="94"/>
        <v>1611</v>
      </c>
      <c r="P366" s="64">
        <f>VLOOKUP(B366,'116+640'!$B$15:$AB$531,14,FALSE)</f>
        <v>-389</v>
      </c>
      <c r="Q366" s="108">
        <f>'116+640'!R367</f>
        <v>0</v>
      </c>
      <c r="R366" s="74">
        <f t="shared" si="95"/>
        <v>389</v>
      </c>
      <c r="S366" s="110">
        <f>VLOOKUP(B366,'116+640'!$B$14:$AB$531,22,FALSE)</f>
        <v>3371</v>
      </c>
      <c r="T366" s="62">
        <f>VLOOKUP(B366,'116+640'!$B$15:$AB$531,6,FALSE)</f>
        <v>1841</v>
      </c>
      <c r="U366" s="64">
        <f t="shared" si="96"/>
        <v>1811</v>
      </c>
      <c r="V366" s="115">
        <f>VLOOKUP(B366,'116+640'!$B$15:$AB$531,15,FALSE)</f>
        <v>-189</v>
      </c>
      <c r="W366" s="108">
        <f>'116+640'!S367</f>
        <v>0</v>
      </c>
      <c r="X366" s="74">
        <f t="shared" si="97"/>
        <v>189</v>
      </c>
      <c r="Y366" s="77">
        <f t="shared" si="98"/>
        <v>0</v>
      </c>
      <c r="Z366" s="52">
        <f t="shared" si="99"/>
        <v>0</v>
      </c>
      <c r="AA366" s="53">
        <f t="shared" si="100"/>
        <v>3.5199999999999996</v>
      </c>
      <c r="AB366" s="53">
        <f t="shared" si="101"/>
        <v>2.782</v>
      </c>
    </row>
    <row r="367" spans="2:28">
      <c r="B367" s="54">
        <f>'116+640'!B368</f>
        <v>45629</v>
      </c>
      <c r="C367" s="15">
        <f t="shared" si="90"/>
        <v>1</v>
      </c>
      <c r="D367" s="16">
        <f t="shared" si="102"/>
        <v>1769</v>
      </c>
      <c r="E367" s="59">
        <f>VLOOKUP(B367,'116+640'!B368:AB368,3,FALSE)</f>
        <v>1885</v>
      </c>
      <c r="F367" s="62">
        <f t="shared" si="91"/>
        <v>3654</v>
      </c>
      <c r="G367" s="63">
        <f>VLOOKUP(B367,'116+640'!$B$15:$AB$531,20,FALSE)</f>
        <v>3314</v>
      </c>
      <c r="H367" s="63">
        <f>VLOOKUP(B367,'116+640'!$B$15:$AB$531,4,FALSE)</f>
        <v>1900</v>
      </c>
      <c r="I367" s="64">
        <f t="shared" si="92"/>
        <v>1754</v>
      </c>
      <c r="J367" s="64">
        <f>VLOOKUP(B367,'116+640'!$B$15:$AB$531,13,FALSE)</f>
        <v>-246</v>
      </c>
      <c r="K367" s="108">
        <f>'116+640'!Q368</f>
        <v>0</v>
      </c>
      <c r="L367" s="74">
        <f t="shared" si="93"/>
        <v>246</v>
      </c>
      <c r="M367" s="110">
        <f>VLOOKUP(B367,'116+640'!$B$14:$AB$531,21,FALSE)</f>
        <v>3171</v>
      </c>
      <c r="N367" s="62">
        <f>VLOOKUP(B367,'116+640'!$B$15:$AB$531,5,FALSE)</f>
        <v>2043</v>
      </c>
      <c r="O367" s="64">
        <f t="shared" si="94"/>
        <v>1611</v>
      </c>
      <c r="P367" s="64">
        <f>VLOOKUP(B367,'116+640'!$B$15:$AB$531,14,FALSE)</f>
        <v>-389</v>
      </c>
      <c r="Q367" s="108">
        <f>'116+640'!R368</f>
        <v>0</v>
      </c>
      <c r="R367" s="74">
        <f t="shared" si="95"/>
        <v>389</v>
      </c>
      <c r="S367" s="110">
        <f>VLOOKUP(B367,'116+640'!$B$14:$AB$531,22,FALSE)</f>
        <v>3371</v>
      </c>
      <c r="T367" s="62">
        <f>VLOOKUP(B367,'116+640'!$B$15:$AB$531,6,FALSE)</f>
        <v>1843</v>
      </c>
      <c r="U367" s="64">
        <f t="shared" si="96"/>
        <v>1811</v>
      </c>
      <c r="V367" s="115">
        <f>VLOOKUP(B367,'116+640'!$B$15:$AB$531,15,FALSE)</f>
        <v>-189</v>
      </c>
      <c r="W367" s="108">
        <f>'116+640'!S368</f>
        <v>0</v>
      </c>
      <c r="X367" s="74">
        <f t="shared" si="97"/>
        <v>189</v>
      </c>
      <c r="Y367" s="77">
        <f t="shared" si="98"/>
        <v>0</v>
      </c>
      <c r="Z367" s="52">
        <f t="shared" si="99"/>
        <v>0</v>
      </c>
      <c r="AA367" s="53">
        <f t="shared" si="100"/>
        <v>3.5199999999999996</v>
      </c>
      <c r="AB367" s="53">
        <f t="shared" si="101"/>
        <v>2.782</v>
      </c>
    </row>
    <row r="368" spans="2:28">
      <c r="B368" s="54">
        <f>'116+640'!B369</f>
        <v>45630</v>
      </c>
      <c r="C368" s="15">
        <f t="shared" si="90"/>
        <v>1</v>
      </c>
      <c r="D368" s="16">
        <f t="shared" si="102"/>
        <v>1769</v>
      </c>
      <c r="E368" s="59">
        <f>VLOOKUP(B368,'116+640'!B369:AB369,3,FALSE)</f>
        <v>1887</v>
      </c>
      <c r="F368" s="62">
        <f t="shared" si="91"/>
        <v>3656</v>
      </c>
      <c r="G368" s="63">
        <f>VLOOKUP(B368,'116+640'!$B$15:$AB$531,20,FALSE)</f>
        <v>3314</v>
      </c>
      <c r="H368" s="63">
        <f>VLOOKUP(B368,'116+640'!$B$15:$AB$531,4,FALSE)</f>
        <v>1902</v>
      </c>
      <c r="I368" s="64">
        <f t="shared" si="92"/>
        <v>1754</v>
      </c>
      <c r="J368" s="64">
        <f>VLOOKUP(B368,'116+640'!$B$15:$AB$531,13,FALSE)</f>
        <v>-246</v>
      </c>
      <c r="K368" s="108">
        <f>'116+640'!Q369</f>
        <v>0</v>
      </c>
      <c r="L368" s="74">
        <f t="shared" si="93"/>
        <v>246</v>
      </c>
      <c r="M368" s="110">
        <f>VLOOKUP(B368,'116+640'!$B$14:$AB$531,21,FALSE)</f>
        <v>3171</v>
      </c>
      <c r="N368" s="62">
        <f>VLOOKUP(B368,'116+640'!$B$15:$AB$531,5,FALSE)</f>
        <v>2045</v>
      </c>
      <c r="O368" s="64">
        <f t="shared" si="94"/>
        <v>1611</v>
      </c>
      <c r="P368" s="64">
        <f>VLOOKUP(B368,'116+640'!$B$15:$AB$531,14,FALSE)</f>
        <v>-389</v>
      </c>
      <c r="Q368" s="108">
        <f>'116+640'!R369</f>
        <v>0</v>
      </c>
      <c r="R368" s="74">
        <f t="shared" si="95"/>
        <v>389</v>
      </c>
      <c r="S368" s="110">
        <f>VLOOKUP(B368,'116+640'!$B$14:$AB$531,22,FALSE)</f>
        <v>3371</v>
      </c>
      <c r="T368" s="62">
        <f>VLOOKUP(B368,'116+640'!$B$15:$AB$531,6,FALSE)</f>
        <v>1845</v>
      </c>
      <c r="U368" s="64">
        <f t="shared" si="96"/>
        <v>1811</v>
      </c>
      <c r="V368" s="115">
        <f>VLOOKUP(B368,'116+640'!$B$15:$AB$531,15,FALSE)</f>
        <v>-189</v>
      </c>
      <c r="W368" s="108">
        <f>'116+640'!S369</f>
        <v>0</v>
      </c>
      <c r="X368" s="74">
        <f t="shared" si="97"/>
        <v>189</v>
      </c>
      <c r="Y368" s="77">
        <f t="shared" si="98"/>
        <v>0</v>
      </c>
      <c r="Z368" s="52">
        <f t="shared" si="99"/>
        <v>0</v>
      </c>
      <c r="AA368" s="53">
        <f t="shared" si="100"/>
        <v>3.5199999999999996</v>
      </c>
      <c r="AB368" s="53">
        <f t="shared" si="101"/>
        <v>2.782</v>
      </c>
    </row>
    <row r="369" spans="2:28">
      <c r="B369" s="54">
        <f>'116+640'!B370</f>
        <v>45631</v>
      </c>
      <c r="C369" s="15">
        <f t="shared" si="90"/>
        <v>1</v>
      </c>
      <c r="D369" s="16">
        <f t="shared" si="102"/>
        <v>1769</v>
      </c>
      <c r="E369" s="59">
        <f>VLOOKUP(B369,'116+640'!B370:AB370,3,FALSE)</f>
        <v>1889</v>
      </c>
      <c r="F369" s="62">
        <f t="shared" si="91"/>
        <v>3658</v>
      </c>
      <c r="G369" s="63">
        <f>VLOOKUP(B369,'116+640'!$B$15:$AB$531,20,FALSE)</f>
        <v>3314</v>
      </c>
      <c r="H369" s="63">
        <f>VLOOKUP(B369,'116+640'!$B$15:$AB$531,4,FALSE)</f>
        <v>1904</v>
      </c>
      <c r="I369" s="64">
        <f t="shared" si="92"/>
        <v>1754</v>
      </c>
      <c r="J369" s="64">
        <f>VLOOKUP(B369,'116+640'!$B$15:$AB$531,13,FALSE)</f>
        <v>-246</v>
      </c>
      <c r="K369" s="108">
        <f>'116+640'!Q370</f>
        <v>0</v>
      </c>
      <c r="L369" s="74">
        <f t="shared" si="93"/>
        <v>246</v>
      </c>
      <c r="M369" s="110">
        <f>VLOOKUP(B369,'116+640'!$B$14:$AB$531,21,FALSE)</f>
        <v>3171</v>
      </c>
      <c r="N369" s="62">
        <f>VLOOKUP(B369,'116+640'!$B$15:$AB$531,5,FALSE)</f>
        <v>2047</v>
      </c>
      <c r="O369" s="64">
        <f t="shared" si="94"/>
        <v>1611</v>
      </c>
      <c r="P369" s="64">
        <f>VLOOKUP(B369,'116+640'!$B$15:$AB$531,14,FALSE)</f>
        <v>-389</v>
      </c>
      <c r="Q369" s="108">
        <f>'116+640'!R370</f>
        <v>0</v>
      </c>
      <c r="R369" s="74">
        <f t="shared" si="95"/>
        <v>389</v>
      </c>
      <c r="S369" s="110">
        <f>VLOOKUP(B369,'116+640'!$B$14:$AB$531,22,FALSE)</f>
        <v>3371</v>
      </c>
      <c r="T369" s="62">
        <f>VLOOKUP(B369,'116+640'!$B$15:$AB$531,6,FALSE)</f>
        <v>1847</v>
      </c>
      <c r="U369" s="64">
        <f t="shared" si="96"/>
        <v>1811</v>
      </c>
      <c r="V369" s="115">
        <f>VLOOKUP(B369,'116+640'!$B$15:$AB$531,15,FALSE)</f>
        <v>-189</v>
      </c>
      <c r="W369" s="108">
        <f>'116+640'!S370</f>
        <v>0</v>
      </c>
      <c r="X369" s="74">
        <f t="shared" si="97"/>
        <v>189</v>
      </c>
      <c r="Y369" s="77">
        <f t="shared" si="98"/>
        <v>0</v>
      </c>
      <c r="Z369" s="52">
        <f t="shared" si="99"/>
        <v>0</v>
      </c>
      <c r="AA369" s="53">
        <f t="shared" si="100"/>
        <v>3.5199999999999996</v>
      </c>
      <c r="AB369" s="53">
        <f t="shared" si="101"/>
        <v>2.782</v>
      </c>
    </row>
    <row r="370" spans="2:28">
      <c r="B370" s="54">
        <f>'116+640'!B371</f>
        <v>45632</v>
      </c>
      <c r="C370" s="15">
        <f t="shared" si="90"/>
        <v>1</v>
      </c>
      <c r="D370" s="16">
        <f t="shared" si="102"/>
        <v>1769</v>
      </c>
      <c r="E370" s="59">
        <f>VLOOKUP(B370,'116+640'!B371:AB371,3,FALSE)</f>
        <v>1891</v>
      </c>
      <c r="F370" s="62">
        <f t="shared" si="91"/>
        <v>3660</v>
      </c>
      <c r="G370" s="63">
        <f>VLOOKUP(B370,'116+640'!$B$15:$AB$531,20,FALSE)</f>
        <v>3314</v>
      </c>
      <c r="H370" s="63">
        <f>VLOOKUP(B370,'116+640'!$B$15:$AB$531,4,FALSE)</f>
        <v>1906</v>
      </c>
      <c r="I370" s="64">
        <f t="shared" si="92"/>
        <v>1754</v>
      </c>
      <c r="J370" s="64">
        <f>VLOOKUP(B370,'116+640'!$B$15:$AB$531,13,FALSE)</f>
        <v>-246</v>
      </c>
      <c r="K370" s="108">
        <f>'116+640'!Q371</f>
        <v>0</v>
      </c>
      <c r="L370" s="74">
        <f t="shared" si="93"/>
        <v>246</v>
      </c>
      <c r="M370" s="110">
        <f>VLOOKUP(B370,'116+640'!$B$14:$AB$531,21,FALSE)</f>
        <v>3171</v>
      </c>
      <c r="N370" s="62">
        <f>VLOOKUP(B370,'116+640'!$B$15:$AB$531,5,FALSE)</f>
        <v>2049</v>
      </c>
      <c r="O370" s="64">
        <f t="shared" si="94"/>
        <v>1611</v>
      </c>
      <c r="P370" s="64">
        <f>VLOOKUP(B370,'116+640'!$B$15:$AB$531,14,FALSE)</f>
        <v>-389</v>
      </c>
      <c r="Q370" s="108">
        <f>'116+640'!R371</f>
        <v>0</v>
      </c>
      <c r="R370" s="74">
        <f t="shared" si="95"/>
        <v>389</v>
      </c>
      <c r="S370" s="110">
        <f>VLOOKUP(B370,'116+640'!$B$14:$AB$531,22,FALSE)</f>
        <v>3371</v>
      </c>
      <c r="T370" s="62">
        <f>VLOOKUP(B370,'116+640'!$B$15:$AB$531,6,FALSE)</f>
        <v>1849</v>
      </c>
      <c r="U370" s="64">
        <f t="shared" si="96"/>
        <v>1811</v>
      </c>
      <c r="V370" s="115">
        <f>VLOOKUP(B370,'116+640'!$B$15:$AB$531,15,FALSE)</f>
        <v>-189</v>
      </c>
      <c r="W370" s="108">
        <f>'116+640'!S371</f>
        <v>0</v>
      </c>
      <c r="X370" s="74">
        <f t="shared" si="97"/>
        <v>189</v>
      </c>
      <c r="Y370" s="77">
        <f t="shared" si="98"/>
        <v>0</v>
      </c>
      <c r="Z370" s="52">
        <f t="shared" si="99"/>
        <v>0</v>
      </c>
      <c r="AA370" s="53">
        <f t="shared" si="100"/>
        <v>3.5199999999999996</v>
      </c>
      <c r="AB370" s="53">
        <f t="shared" si="101"/>
        <v>2.782</v>
      </c>
    </row>
    <row r="371" spans="2:28">
      <c r="B371" s="54">
        <f>'116+640'!B372</f>
        <v>45633</v>
      </c>
      <c r="C371" s="15">
        <f t="shared" si="90"/>
        <v>1</v>
      </c>
      <c r="D371" s="16">
        <f t="shared" si="102"/>
        <v>1769</v>
      </c>
      <c r="E371" s="59">
        <f>VLOOKUP(B371,'116+640'!B372:AB372,3,FALSE)</f>
        <v>1893</v>
      </c>
      <c r="F371" s="62">
        <f t="shared" si="91"/>
        <v>3662</v>
      </c>
      <c r="G371" s="63">
        <f>VLOOKUP(B371,'116+640'!$B$15:$AB$531,20,FALSE)</f>
        <v>3314</v>
      </c>
      <c r="H371" s="63">
        <f>VLOOKUP(B371,'116+640'!$B$15:$AB$531,4,FALSE)</f>
        <v>1908</v>
      </c>
      <c r="I371" s="64">
        <f t="shared" si="92"/>
        <v>1754</v>
      </c>
      <c r="J371" s="64">
        <f>VLOOKUP(B371,'116+640'!$B$15:$AB$531,13,FALSE)</f>
        <v>-246</v>
      </c>
      <c r="K371" s="108">
        <f>'116+640'!Q372</f>
        <v>0</v>
      </c>
      <c r="L371" s="74">
        <f t="shared" si="93"/>
        <v>246</v>
      </c>
      <c r="M371" s="110">
        <f>VLOOKUP(B371,'116+640'!$B$14:$AB$531,21,FALSE)</f>
        <v>3171</v>
      </c>
      <c r="N371" s="62">
        <f>VLOOKUP(B371,'116+640'!$B$15:$AB$531,5,FALSE)</f>
        <v>2051</v>
      </c>
      <c r="O371" s="64">
        <f t="shared" si="94"/>
        <v>1611</v>
      </c>
      <c r="P371" s="64">
        <f>VLOOKUP(B371,'116+640'!$B$15:$AB$531,14,FALSE)</f>
        <v>-389</v>
      </c>
      <c r="Q371" s="108">
        <f>'116+640'!R372</f>
        <v>0</v>
      </c>
      <c r="R371" s="74">
        <f t="shared" si="95"/>
        <v>389</v>
      </c>
      <c r="S371" s="110">
        <f>VLOOKUP(B371,'116+640'!$B$14:$AB$531,22,FALSE)</f>
        <v>3371</v>
      </c>
      <c r="T371" s="62">
        <f>VLOOKUP(B371,'116+640'!$B$15:$AB$531,6,FALSE)</f>
        <v>1851</v>
      </c>
      <c r="U371" s="64">
        <f t="shared" si="96"/>
        <v>1811</v>
      </c>
      <c r="V371" s="115">
        <f>VLOOKUP(B371,'116+640'!$B$15:$AB$531,15,FALSE)</f>
        <v>-189</v>
      </c>
      <c r="W371" s="108">
        <f>'116+640'!S372</f>
        <v>0</v>
      </c>
      <c r="X371" s="74">
        <f t="shared" si="97"/>
        <v>189</v>
      </c>
      <c r="Y371" s="77">
        <f t="shared" si="98"/>
        <v>0</v>
      </c>
      <c r="Z371" s="52">
        <f t="shared" si="99"/>
        <v>0</v>
      </c>
      <c r="AA371" s="53">
        <f t="shared" si="100"/>
        <v>3.5199999999999996</v>
      </c>
      <c r="AB371" s="53">
        <f t="shared" si="101"/>
        <v>2.782</v>
      </c>
    </row>
    <row r="372" spans="2:28">
      <c r="B372" s="54">
        <f>'116+640'!B373</f>
        <v>45634</v>
      </c>
      <c r="C372" s="15">
        <f t="shared" si="90"/>
        <v>1</v>
      </c>
      <c r="D372" s="16">
        <f t="shared" si="102"/>
        <v>1769</v>
      </c>
      <c r="E372" s="59">
        <f>VLOOKUP(B372,'116+640'!B373:AB373,3,FALSE)</f>
        <v>1895</v>
      </c>
      <c r="F372" s="62">
        <f t="shared" si="91"/>
        <v>3664</v>
      </c>
      <c r="G372" s="63">
        <f>VLOOKUP(B372,'116+640'!$B$15:$AB$531,20,FALSE)</f>
        <v>3314</v>
      </c>
      <c r="H372" s="63">
        <f>VLOOKUP(B372,'116+640'!$B$15:$AB$531,4,FALSE)</f>
        <v>1910</v>
      </c>
      <c r="I372" s="64">
        <f t="shared" si="92"/>
        <v>1754</v>
      </c>
      <c r="J372" s="64">
        <f>VLOOKUP(B372,'116+640'!$B$15:$AB$531,13,FALSE)</f>
        <v>-246</v>
      </c>
      <c r="K372" s="108">
        <f>'116+640'!Q373</f>
        <v>0</v>
      </c>
      <c r="L372" s="74">
        <f t="shared" si="93"/>
        <v>246</v>
      </c>
      <c r="M372" s="110">
        <f>VLOOKUP(B372,'116+640'!$B$14:$AB$531,21,FALSE)</f>
        <v>3171</v>
      </c>
      <c r="N372" s="62">
        <f>VLOOKUP(B372,'116+640'!$B$15:$AB$531,5,FALSE)</f>
        <v>2053</v>
      </c>
      <c r="O372" s="64">
        <f t="shared" si="94"/>
        <v>1611</v>
      </c>
      <c r="P372" s="64">
        <f>VLOOKUP(B372,'116+640'!$B$15:$AB$531,14,FALSE)</f>
        <v>-389</v>
      </c>
      <c r="Q372" s="108">
        <f>'116+640'!R373</f>
        <v>0</v>
      </c>
      <c r="R372" s="74">
        <f t="shared" si="95"/>
        <v>389</v>
      </c>
      <c r="S372" s="110">
        <f>VLOOKUP(B372,'116+640'!$B$14:$AB$531,22,FALSE)</f>
        <v>3371</v>
      </c>
      <c r="T372" s="62">
        <f>VLOOKUP(B372,'116+640'!$B$15:$AB$531,6,FALSE)</f>
        <v>1853</v>
      </c>
      <c r="U372" s="64">
        <f t="shared" si="96"/>
        <v>1811</v>
      </c>
      <c r="V372" s="115">
        <f>VLOOKUP(B372,'116+640'!$B$15:$AB$531,15,FALSE)</f>
        <v>-189</v>
      </c>
      <c r="W372" s="108">
        <f>'116+640'!S373</f>
        <v>0</v>
      </c>
      <c r="X372" s="74">
        <f t="shared" si="97"/>
        <v>189</v>
      </c>
      <c r="Y372" s="77">
        <f t="shared" si="98"/>
        <v>0</v>
      </c>
      <c r="Z372" s="52">
        <f t="shared" si="99"/>
        <v>0</v>
      </c>
      <c r="AA372" s="53">
        <f t="shared" si="100"/>
        <v>3.5199999999999996</v>
      </c>
      <c r="AB372" s="53">
        <f t="shared" si="101"/>
        <v>2.782</v>
      </c>
    </row>
    <row r="373" spans="2:28">
      <c r="B373" s="54">
        <f>'116+640'!B374</f>
        <v>45635</v>
      </c>
      <c r="C373" s="15">
        <f t="shared" si="90"/>
        <v>1</v>
      </c>
      <c r="D373" s="16">
        <f t="shared" si="102"/>
        <v>1769</v>
      </c>
      <c r="E373" s="59">
        <f>VLOOKUP(B373,'116+640'!B374:AB374,3,FALSE)</f>
        <v>1897</v>
      </c>
      <c r="F373" s="62">
        <f t="shared" si="91"/>
        <v>3666</v>
      </c>
      <c r="G373" s="63">
        <f>VLOOKUP(B373,'116+640'!$B$15:$AB$531,20,FALSE)</f>
        <v>3314</v>
      </c>
      <c r="H373" s="63">
        <f>VLOOKUP(B373,'116+640'!$B$15:$AB$531,4,FALSE)</f>
        <v>1912</v>
      </c>
      <c r="I373" s="64">
        <f t="shared" si="92"/>
        <v>1754</v>
      </c>
      <c r="J373" s="64">
        <f>VLOOKUP(B373,'116+640'!$B$15:$AB$531,13,FALSE)</f>
        <v>-246</v>
      </c>
      <c r="K373" s="108">
        <f>'116+640'!Q374</f>
        <v>0</v>
      </c>
      <c r="L373" s="74">
        <f t="shared" si="93"/>
        <v>246</v>
      </c>
      <c r="M373" s="110">
        <f>VLOOKUP(B373,'116+640'!$B$14:$AB$531,21,FALSE)</f>
        <v>3171</v>
      </c>
      <c r="N373" s="62">
        <f>VLOOKUP(B373,'116+640'!$B$15:$AB$531,5,FALSE)</f>
        <v>2055</v>
      </c>
      <c r="O373" s="64">
        <f t="shared" si="94"/>
        <v>1611</v>
      </c>
      <c r="P373" s="64">
        <f>VLOOKUP(B373,'116+640'!$B$15:$AB$531,14,FALSE)</f>
        <v>-389</v>
      </c>
      <c r="Q373" s="108">
        <f>'116+640'!R374</f>
        <v>0</v>
      </c>
      <c r="R373" s="74">
        <f t="shared" si="95"/>
        <v>389</v>
      </c>
      <c r="S373" s="110">
        <f>VLOOKUP(B373,'116+640'!$B$14:$AB$531,22,FALSE)</f>
        <v>3371</v>
      </c>
      <c r="T373" s="62">
        <f>VLOOKUP(B373,'116+640'!$B$15:$AB$531,6,FALSE)</f>
        <v>1855</v>
      </c>
      <c r="U373" s="64">
        <f t="shared" si="96"/>
        <v>1811</v>
      </c>
      <c r="V373" s="115">
        <f>VLOOKUP(B373,'116+640'!$B$15:$AB$531,15,FALSE)</f>
        <v>-189</v>
      </c>
      <c r="W373" s="108">
        <f>'116+640'!S374</f>
        <v>0</v>
      </c>
      <c r="X373" s="74">
        <f t="shared" si="97"/>
        <v>189</v>
      </c>
      <c r="Y373" s="77">
        <f t="shared" si="98"/>
        <v>0</v>
      </c>
      <c r="Z373" s="52">
        <f t="shared" si="99"/>
        <v>0</v>
      </c>
      <c r="AA373" s="53">
        <f t="shared" si="100"/>
        <v>3.5199999999999996</v>
      </c>
      <c r="AB373" s="53">
        <f t="shared" si="101"/>
        <v>2.782</v>
      </c>
    </row>
    <row r="374" spans="2:28">
      <c r="B374" s="54">
        <f>'116+640'!B375</f>
        <v>45636</v>
      </c>
      <c r="C374" s="15">
        <f t="shared" si="90"/>
        <v>1</v>
      </c>
      <c r="D374" s="16">
        <f t="shared" si="102"/>
        <v>1769</v>
      </c>
      <c r="E374" s="59">
        <f>VLOOKUP(B374,'116+640'!B375:AB375,3,FALSE)</f>
        <v>1899</v>
      </c>
      <c r="F374" s="62">
        <f t="shared" si="91"/>
        <v>3668</v>
      </c>
      <c r="G374" s="63">
        <f>VLOOKUP(B374,'116+640'!$B$15:$AB$531,20,FALSE)</f>
        <v>3314</v>
      </c>
      <c r="H374" s="63">
        <f>VLOOKUP(B374,'116+640'!$B$15:$AB$531,4,FALSE)</f>
        <v>1914</v>
      </c>
      <c r="I374" s="64">
        <f t="shared" si="92"/>
        <v>1754</v>
      </c>
      <c r="J374" s="64">
        <f>VLOOKUP(B374,'116+640'!$B$15:$AB$531,13,FALSE)</f>
        <v>-246</v>
      </c>
      <c r="K374" s="108">
        <f>'116+640'!Q375</f>
        <v>0</v>
      </c>
      <c r="L374" s="74">
        <f t="shared" si="93"/>
        <v>246</v>
      </c>
      <c r="M374" s="110">
        <f>VLOOKUP(B374,'116+640'!$B$14:$AB$531,21,FALSE)</f>
        <v>3171</v>
      </c>
      <c r="N374" s="62">
        <f>VLOOKUP(B374,'116+640'!$B$15:$AB$531,5,FALSE)</f>
        <v>2057</v>
      </c>
      <c r="O374" s="64">
        <f t="shared" si="94"/>
        <v>1611</v>
      </c>
      <c r="P374" s="64">
        <f>VLOOKUP(B374,'116+640'!$B$15:$AB$531,14,FALSE)</f>
        <v>-389</v>
      </c>
      <c r="Q374" s="108">
        <f>'116+640'!R375</f>
        <v>0</v>
      </c>
      <c r="R374" s="74">
        <f t="shared" si="95"/>
        <v>389</v>
      </c>
      <c r="S374" s="110">
        <f>VLOOKUP(B374,'116+640'!$B$14:$AB$531,22,FALSE)</f>
        <v>3371</v>
      </c>
      <c r="T374" s="62">
        <f>VLOOKUP(B374,'116+640'!$B$15:$AB$531,6,FALSE)</f>
        <v>1857</v>
      </c>
      <c r="U374" s="64">
        <f t="shared" si="96"/>
        <v>1811</v>
      </c>
      <c r="V374" s="115">
        <f>VLOOKUP(B374,'116+640'!$B$15:$AB$531,15,FALSE)</f>
        <v>-189</v>
      </c>
      <c r="W374" s="108">
        <f>'116+640'!S375</f>
        <v>0</v>
      </c>
      <c r="X374" s="74">
        <f t="shared" si="97"/>
        <v>189</v>
      </c>
      <c r="Y374" s="77">
        <f t="shared" si="98"/>
        <v>0</v>
      </c>
      <c r="Z374" s="52">
        <f t="shared" si="99"/>
        <v>0</v>
      </c>
      <c r="AA374" s="53">
        <f t="shared" si="100"/>
        <v>3.5199999999999996</v>
      </c>
      <c r="AB374" s="53">
        <f t="shared" si="101"/>
        <v>2.782</v>
      </c>
    </row>
    <row r="375" spans="2:28">
      <c r="B375" s="54">
        <f>'116+640'!B376</f>
        <v>45637</v>
      </c>
      <c r="C375" s="15">
        <f t="shared" si="90"/>
        <v>1</v>
      </c>
      <c r="D375" s="16">
        <f t="shared" si="102"/>
        <v>1769</v>
      </c>
      <c r="E375" s="59">
        <f>VLOOKUP(B375,'116+640'!B376:AB376,3,FALSE)</f>
        <v>1901</v>
      </c>
      <c r="F375" s="62">
        <f t="shared" si="91"/>
        <v>3670</v>
      </c>
      <c r="G375" s="63">
        <f>VLOOKUP(B375,'116+640'!$B$15:$AB$531,20,FALSE)</f>
        <v>3314</v>
      </c>
      <c r="H375" s="63">
        <f>VLOOKUP(B375,'116+640'!$B$15:$AB$531,4,FALSE)</f>
        <v>1916</v>
      </c>
      <c r="I375" s="64">
        <f t="shared" si="92"/>
        <v>1754</v>
      </c>
      <c r="J375" s="64">
        <f>VLOOKUP(B375,'116+640'!$B$15:$AB$531,13,FALSE)</f>
        <v>-246</v>
      </c>
      <c r="K375" s="108">
        <f>'116+640'!Q376</f>
        <v>0</v>
      </c>
      <c r="L375" s="74">
        <f t="shared" si="93"/>
        <v>246</v>
      </c>
      <c r="M375" s="110">
        <f>VLOOKUP(B375,'116+640'!$B$14:$AB$531,21,FALSE)</f>
        <v>3171</v>
      </c>
      <c r="N375" s="62">
        <f>VLOOKUP(B375,'116+640'!$B$15:$AB$531,5,FALSE)</f>
        <v>2059</v>
      </c>
      <c r="O375" s="64">
        <f t="shared" si="94"/>
        <v>1611</v>
      </c>
      <c r="P375" s="64">
        <f>VLOOKUP(B375,'116+640'!$B$15:$AB$531,14,FALSE)</f>
        <v>-389</v>
      </c>
      <c r="Q375" s="108">
        <f>'116+640'!R376</f>
        <v>0</v>
      </c>
      <c r="R375" s="74">
        <f t="shared" si="95"/>
        <v>389</v>
      </c>
      <c r="S375" s="110">
        <f>VLOOKUP(B375,'116+640'!$B$14:$AB$531,22,FALSE)</f>
        <v>3371</v>
      </c>
      <c r="T375" s="62">
        <f>VLOOKUP(B375,'116+640'!$B$15:$AB$531,6,FALSE)</f>
        <v>1859</v>
      </c>
      <c r="U375" s="64">
        <f t="shared" si="96"/>
        <v>1811</v>
      </c>
      <c r="V375" s="115">
        <f>VLOOKUP(B375,'116+640'!$B$15:$AB$531,15,FALSE)</f>
        <v>-189</v>
      </c>
      <c r="W375" s="108">
        <f>'116+640'!S376</f>
        <v>0</v>
      </c>
      <c r="X375" s="74">
        <f t="shared" si="97"/>
        <v>189</v>
      </c>
      <c r="Y375" s="77">
        <f t="shared" si="98"/>
        <v>0</v>
      </c>
      <c r="Z375" s="52">
        <f t="shared" si="99"/>
        <v>0</v>
      </c>
      <c r="AA375" s="53">
        <f t="shared" si="100"/>
        <v>3.5199999999999996</v>
      </c>
      <c r="AB375" s="53">
        <f t="shared" si="101"/>
        <v>2.782</v>
      </c>
    </row>
    <row r="376" spans="2:28">
      <c r="B376" s="54">
        <f>'116+640'!B377</f>
        <v>45638</v>
      </c>
      <c r="C376" s="15">
        <f t="shared" si="90"/>
        <v>1</v>
      </c>
      <c r="D376" s="16">
        <f t="shared" si="102"/>
        <v>1769</v>
      </c>
      <c r="E376" s="59">
        <f>VLOOKUP(B376,'116+640'!B377:AB377,3,FALSE)</f>
        <v>1903</v>
      </c>
      <c r="F376" s="62">
        <f t="shared" si="91"/>
        <v>3672</v>
      </c>
      <c r="G376" s="63">
        <f>VLOOKUP(B376,'116+640'!$B$15:$AB$531,20,FALSE)</f>
        <v>3314</v>
      </c>
      <c r="H376" s="63">
        <f>VLOOKUP(B376,'116+640'!$B$15:$AB$531,4,FALSE)</f>
        <v>1918</v>
      </c>
      <c r="I376" s="64">
        <f t="shared" si="92"/>
        <v>1754</v>
      </c>
      <c r="J376" s="64">
        <f>VLOOKUP(B376,'116+640'!$B$15:$AB$531,13,FALSE)</f>
        <v>-246</v>
      </c>
      <c r="K376" s="108">
        <f>'116+640'!Q377</f>
        <v>0</v>
      </c>
      <c r="L376" s="74">
        <f t="shared" si="93"/>
        <v>246</v>
      </c>
      <c r="M376" s="110">
        <f>VLOOKUP(B376,'116+640'!$B$14:$AB$531,21,FALSE)</f>
        <v>3171</v>
      </c>
      <c r="N376" s="62">
        <f>VLOOKUP(B376,'116+640'!$B$15:$AB$531,5,FALSE)</f>
        <v>2061</v>
      </c>
      <c r="O376" s="64">
        <f t="shared" si="94"/>
        <v>1611</v>
      </c>
      <c r="P376" s="64">
        <f>VLOOKUP(B376,'116+640'!$B$15:$AB$531,14,FALSE)</f>
        <v>-389</v>
      </c>
      <c r="Q376" s="108">
        <f>'116+640'!R377</f>
        <v>0</v>
      </c>
      <c r="R376" s="74">
        <f t="shared" si="95"/>
        <v>389</v>
      </c>
      <c r="S376" s="110">
        <f>VLOOKUP(B376,'116+640'!$B$14:$AB$531,22,FALSE)</f>
        <v>3371</v>
      </c>
      <c r="T376" s="62">
        <f>VLOOKUP(B376,'116+640'!$B$15:$AB$531,6,FALSE)</f>
        <v>1861</v>
      </c>
      <c r="U376" s="64">
        <f t="shared" si="96"/>
        <v>1811</v>
      </c>
      <c r="V376" s="115">
        <f>VLOOKUP(B376,'116+640'!$B$15:$AB$531,15,FALSE)</f>
        <v>-189</v>
      </c>
      <c r="W376" s="108">
        <f>'116+640'!S377</f>
        <v>0</v>
      </c>
      <c r="X376" s="74">
        <f t="shared" si="97"/>
        <v>189</v>
      </c>
      <c r="Y376" s="77">
        <f t="shared" si="98"/>
        <v>0</v>
      </c>
      <c r="Z376" s="52">
        <f t="shared" si="99"/>
        <v>0</v>
      </c>
      <c r="AA376" s="53">
        <f t="shared" si="100"/>
        <v>3.5199999999999996</v>
      </c>
      <c r="AB376" s="53">
        <f t="shared" si="101"/>
        <v>2.782</v>
      </c>
    </row>
    <row r="377" spans="2:28">
      <c r="B377" s="54">
        <f>'116+640'!B378</f>
        <v>45639</v>
      </c>
      <c r="C377" s="15">
        <f t="shared" si="90"/>
        <v>1</v>
      </c>
      <c r="D377" s="16">
        <f t="shared" si="102"/>
        <v>1769</v>
      </c>
      <c r="E377" s="59">
        <f>VLOOKUP(B377,'116+640'!B378:AB378,3,FALSE)</f>
        <v>1905</v>
      </c>
      <c r="F377" s="62">
        <f t="shared" si="91"/>
        <v>3674</v>
      </c>
      <c r="G377" s="63">
        <f>VLOOKUP(B377,'116+640'!$B$15:$AB$531,20,FALSE)</f>
        <v>3314</v>
      </c>
      <c r="H377" s="63">
        <f>VLOOKUP(B377,'116+640'!$B$15:$AB$531,4,FALSE)</f>
        <v>1920</v>
      </c>
      <c r="I377" s="64">
        <f t="shared" si="92"/>
        <v>1754</v>
      </c>
      <c r="J377" s="64">
        <f>VLOOKUP(B377,'116+640'!$B$15:$AB$531,13,FALSE)</f>
        <v>-246</v>
      </c>
      <c r="K377" s="108">
        <f>'116+640'!Q378</f>
        <v>0</v>
      </c>
      <c r="L377" s="74">
        <f t="shared" si="93"/>
        <v>246</v>
      </c>
      <c r="M377" s="110">
        <f>VLOOKUP(B377,'116+640'!$B$14:$AB$531,21,FALSE)</f>
        <v>3171</v>
      </c>
      <c r="N377" s="62">
        <f>VLOOKUP(B377,'116+640'!$B$15:$AB$531,5,FALSE)</f>
        <v>2063</v>
      </c>
      <c r="O377" s="64">
        <f t="shared" si="94"/>
        <v>1611</v>
      </c>
      <c r="P377" s="64">
        <f>VLOOKUP(B377,'116+640'!$B$15:$AB$531,14,FALSE)</f>
        <v>-389</v>
      </c>
      <c r="Q377" s="108">
        <f>'116+640'!R378</f>
        <v>0</v>
      </c>
      <c r="R377" s="74">
        <f t="shared" si="95"/>
        <v>389</v>
      </c>
      <c r="S377" s="110">
        <f>VLOOKUP(B377,'116+640'!$B$14:$AB$531,22,FALSE)</f>
        <v>3371</v>
      </c>
      <c r="T377" s="62">
        <f>VLOOKUP(B377,'116+640'!$B$15:$AB$531,6,FALSE)</f>
        <v>1863</v>
      </c>
      <c r="U377" s="64">
        <f t="shared" si="96"/>
        <v>1811</v>
      </c>
      <c r="V377" s="115">
        <f>VLOOKUP(B377,'116+640'!$B$15:$AB$531,15,FALSE)</f>
        <v>-189</v>
      </c>
      <c r="W377" s="108">
        <f>'116+640'!S378</f>
        <v>0</v>
      </c>
      <c r="X377" s="74">
        <f t="shared" si="97"/>
        <v>189</v>
      </c>
      <c r="Y377" s="77">
        <f t="shared" si="98"/>
        <v>0</v>
      </c>
      <c r="Z377" s="52">
        <f t="shared" si="99"/>
        <v>0</v>
      </c>
      <c r="AA377" s="53">
        <f t="shared" si="100"/>
        <v>3.5199999999999996</v>
      </c>
      <c r="AB377" s="53">
        <f t="shared" si="101"/>
        <v>2.782</v>
      </c>
    </row>
    <row r="378" spans="2:28">
      <c r="B378" s="54">
        <f>'116+640'!B379</f>
        <v>45640</v>
      </c>
      <c r="C378" s="15">
        <f t="shared" si="90"/>
        <v>1</v>
      </c>
      <c r="D378" s="16">
        <f t="shared" si="102"/>
        <v>1769</v>
      </c>
      <c r="E378" s="59">
        <f>VLOOKUP(B378,'116+640'!B379:AB379,3,FALSE)</f>
        <v>1907</v>
      </c>
      <c r="F378" s="62">
        <f t="shared" si="91"/>
        <v>3676</v>
      </c>
      <c r="G378" s="63">
        <f>VLOOKUP(B378,'116+640'!$B$15:$AB$531,20,FALSE)</f>
        <v>3314</v>
      </c>
      <c r="H378" s="63">
        <f>VLOOKUP(B378,'116+640'!$B$15:$AB$531,4,FALSE)</f>
        <v>1922</v>
      </c>
      <c r="I378" s="64">
        <f t="shared" si="92"/>
        <v>1754</v>
      </c>
      <c r="J378" s="64">
        <f>VLOOKUP(B378,'116+640'!$B$15:$AB$531,13,FALSE)</f>
        <v>-246</v>
      </c>
      <c r="K378" s="108">
        <f>'116+640'!Q379</f>
        <v>0</v>
      </c>
      <c r="L378" s="74">
        <f t="shared" si="93"/>
        <v>246</v>
      </c>
      <c r="M378" s="110">
        <f>VLOOKUP(B378,'116+640'!$B$14:$AB$531,21,FALSE)</f>
        <v>3171</v>
      </c>
      <c r="N378" s="62">
        <f>VLOOKUP(B378,'116+640'!$B$15:$AB$531,5,FALSE)</f>
        <v>2065</v>
      </c>
      <c r="O378" s="64">
        <f t="shared" si="94"/>
        <v>1611</v>
      </c>
      <c r="P378" s="64">
        <f>VLOOKUP(B378,'116+640'!$B$15:$AB$531,14,FALSE)</f>
        <v>-389</v>
      </c>
      <c r="Q378" s="108">
        <f>'116+640'!R379</f>
        <v>0</v>
      </c>
      <c r="R378" s="74">
        <f t="shared" si="95"/>
        <v>389</v>
      </c>
      <c r="S378" s="110">
        <f>VLOOKUP(B378,'116+640'!$B$14:$AB$531,22,FALSE)</f>
        <v>3371</v>
      </c>
      <c r="T378" s="62">
        <f>VLOOKUP(B378,'116+640'!$B$15:$AB$531,6,FALSE)</f>
        <v>1865</v>
      </c>
      <c r="U378" s="64">
        <f t="shared" si="96"/>
        <v>1811</v>
      </c>
      <c r="V378" s="115">
        <f>VLOOKUP(B378,'116+640'!$B$15:$AB$531,15,FALSE)</f>
        <v>-189</v>
      </c>
      <c r="W378" s="108">
        <f>'116+640'!S379</f>
        <v>0</v>
      </c>
      <c r="X378" s="74">
        <f t="shared" si="97"/>
        <v>189</v>
      </c>
      <c r="Y378" s="77">
        <f t="shared" si="98"/>
        <v>0</v>
      </c>
      <c r="Z378" s="52">
        <f t="shared" si="99"/>
        <v>0</v>
      </c>
      <c r="AA378" s="53">
        <f t="shared" si="100"/>
        <v>3.5199999999999996</v>
      </c>
      <c r="AB378" s="53">
        <f t="shared" si="101"/>
        <v>2.782</v>
      </c>
    </row>
    <row r="379" spans="2:28">
      <c r="B379" s="54">
        <f>'116+640'!B380</f>
        <v>45641</v>
      </c>
      <c r="C379" s="15">
        <f t="shared" si="90"/>
        <v>1</v>
      </c>
      <c r="D379" s="16">
        <f t="shared" si="102"/>
        <v>1769</v>
      </c>
      <c r="E379" s="59">
        <f>VLOOKUP(B379,'116+640'!B380:AB380,3,FALSE)</f>
        <v>1909</v>
      </c>
      <c r="F379" s="62">
        <f t="shared" si="91"/>
        <v>3678</v>
      </c>
      <c r="G379" s="63">
        <f>VLOOKUP(B379,'116+640'!$B$15:$AB$531,20,FALSE)</f>
        <v>3314</v>
      </c>
      <c r="H379" s="63">
        <f>VLOOKUP(B379,'116+640'!$B$15:$AB$531,4,FALSE)</f>
        <v>1924</v>
      </c>
      <c r="I379" s="64">
        <f t="shared" si="92"/>
        <v>1754</v>
      </c>
      <c r="J379" s="64">
        <f>VLOOKUP(B379,'116+640'!$B$15:$AB$531,13,FALSE)</f>
        <v>-246</v>
      </c>
      <c r="K379" s="108">
        <f>'116+640'!Q380</f>
        <v>0</v>
      </c>
      <c r="L379" s="74">
        <f t="shared" si="93"/>
        <v>246</v>
      </c>
      <c r="M379" s="110">
        <f>VLOOKUP(B379,'116+640'!$B$14:$AB$531,21,FALSE)</f>
        <v>3171</v>
      </c>
      <c r="N379" s="62">
        <f>VLOOKUP(B379,'116+640'!$B$15:$AB$531,5,FALSE)</f>
        <v>2067</v>
      </c>
      <c r="O379" s="64">
        <f t="shared" si="94"/>
        <v>1611</v>
      </c>
      <c r="P379" s="64">
        <f>VLOOKUP(B379,'116+640'!$B$15:$AB$531,14,FALSE)</f>
        <v>-389</v>
      </c>
      <c r="Q379" s="108">
        <f>'116+640'!R380</f>
        <v>0</v>
      </c>
      <c r="R379" s="74">
        <f t="shared" si="95"/>
        <v>389</v>
      </c>
      <c r="S379" s="110">
        <f>VLOOKUP(B379,'116+640'!$B$14:$AB$531,22,FALSE)</f>
        <v>3371</v>
      </c>
      <c r="T379" s="62">
        <f>VLOOKUP(B379,'116+640'!$B$15:$AB$531,6,FALSE)</f>
        <v>1867</v>
      </c>
      <c r="U379" s="64">
        <f t="shared" si="96"/>
        <v>1811</v>
      </c>
      <c r="V379" s="115">
        <f>VLOOKUP(B379,'116+640'!$B$15:$AB$531,15,FALSE)</f>
        <v>-189</v>
      </c>
      <c r="W379" s="108">
        <f>'116+640'!S380</f>
        <v>0</v>
      </c>
      <c r="X379" s="74">
        <f t="shared" si="97"/>
        <v>189</v>
      </c>
      <c r="Y379" s="77">
        <f t="shared" si="98"/>
        <v>0</v>
      </c>
      <c r="Z379" s="52">
        <f t="shared" si="99"/>
        <v>0</v>
      </c>
      <c r="AA379" s="53">
        <f t="shared" si="100"/>
        <v>3.5199999999999996</v>
      </c>
      <c r="AB379" s="53">
        <f t="shared" si="101"/>
        <v>2.782</v>
      </c>
    </row>
    <row r="380" spans="2:28">
      <c r="B380" s="54">
        <f>'116+640'!B381</f>
        <v>45642</v>
      </c>
      <c r="C380" s="15">
        <f t="shared" si="90"/>
        <v>1</v>
      </c>
      <c r="D380" s="16">
        <f t="shared" si="102"/>
        <v>1769</v>
      </c>
      <c r="E380" s="59">
        <f>VLOOKUP(B380,'116+640'!B381:AB381,3,FALSE)</f>
        <v>1911</v>
      </c>
      <c r="F380" s="62">
        <f t="shared" si="91"/>
        <v>3680</v>
      </c>
      <c r="G380" s="63">
        <f>VLOOKUP(B380,'116+640'!$B$15:$AB$531,20,FALSE)</f>
        <v>3314</v>
      </c>
      <c r="H380" s="63">
        <f>VLOOKUP(B380,'116+640'!$B$15:$AB$531,4,FALSE)</f>
        <v>1926</v>
      </c>
      <c r="I380" s="64">
        <f t="shared" si="92"/>
        <v>1754</v>
      </c>
      <c r="J380" s="64">
        <f>VLOOKUP(B380,'116+640'!$B$15:$AB$531,13,FALSE)</f>
        <v>-246</v>
      </c>
      <c r="K380" s="108">
        <f>'116+640'!Q381</f>
        <v>0</v>
      </c>
      <c r="L380" s="74">
        <f t="shared" si="93"/>
        <v>246</v>
      </c>
      <c r="M380" s="110">
        <f>VLOOKUP(B380,'116+640'!$B$14:$AB$531,21,FALSE)</f>
        <v>3171</v>
      </c>
      <c r="N380" s="62">
        <f>VLOOKUP(B380,'116+640'!$B$15:$AB$531,5,FALSE)</f>
        <v>2069</v>
      </c>
      <c r="O380" s="64">
        <f t="shared" si="94"/>
        <v>1611</v>
      </c>
      <c r="P380" s="64">
        <f>VLOOKUP(B380,'116+640'!$B$15:$AB$531,14,FALSE)</f>
        <v>-389</v>
      </c>
      <c r="Q380" s="108">
        <f>'116+640'!R381</f>
        <v>0</v>
      </c>
      <c r="R380" s="74">
        <f t="shared" si="95"/>
        <v>389</v>
      </c>
      <c r="S380" s="110">
        <f>VLOOKUP(B380,'116+640'!$B$14:$AB$531,22,FALSE)</f>
        <v>3371</v>
      </c>
      <c r="T380" s="62">
        <f>VLOOKUP(B380,'116+640'!$B$15:$AB$531,6,FALSE)</f>
        <v>1869</v>
      </c>
      <c r="U380" s="64">
        <f t="shared" si="96"/>
        <v>1811</v>
      </c>
      <c r="V380" s="115">
        <f>VLOOKUP(B380,'116+640'!$B$15:$AB$531,15,FALSE)</f>
        <v>-189</v>
      </c>
      <c r="W380" s="108">
        <f>'116+640'!S381</f>
        <v>0</v>
      </c>
      <c r="X380" s="74">
        <f t="shared" si="97"/>
        <v>189</v>
      </c>
      <c r="Y380" s="77">
        <f t="shared" si="98"/>
        <v>0</v>
      </c>
      <c r="Z380" s="52">
        <f t="shared" si="99"/>
        <v>0</v>
      </c>
      <c r="AA380" s="53">
        <f t="shared" si="100"/>
        <v>3.5199999999999996</v>
      </c>
      <c r="AB380" s="53">
        <f t="shared" si="101"/>
        <v>2.782</v>
      </c>
    </row>
    <row r="381" spans="2:28">
      <c r="B381" s="54">
        <f>'116+640'!B382</f>
        <v>45643</v>
      </c>
      <c r="C381" s="15">
        <f t="shared" si="90"/>
        <v>1</v>
      </c>
      <c r="D381" s="16">
        <f t="shared" si="102"/>
        <v>1769</v>
      </c>
      <c r="E381" s="59">
        <f>VLOOKUP(B381,'116+640'!B382:AB382,3,FALSE)</f>
        <v>1913</v>
      </c>
      <c r="F381" s="62">
        <f t="shared" si="91"/>
        <v>3682</v>
      </c>
      <c r="G381" s="63">
        <f>VLOOKUP(B381,'116+640'!$B$15:$AB$531,20,FALSE)</f>
        <v>3314</v>
      </c>
      <c r="H381" s="63">
        <f>VLOOKUP(B381,'116+640'!$B$15:$AB$531,4,FALSE)</f>
        <v>1928</v>
      </c>
      <c r="I381" s="64">
        <f t="shared" si="92"/>
        <v>1754</v>
      </c>
      <c r="J381" s="64">
        <f>VLOOKUP(B381,'116+640'!$B$15:$AB$531,13,FALSE)</f>
        <v>-246</v>
      </c>
      <c r="K381" s="108">
        <f>'116+640'!Q382</f>
        <v>0</v>
      </c>
      <c r="L381" s="74">
        <f t="shared" si="93"/>
        <v>246</v>
      </c>
      <c r="M381" s="110">
        <f>VLOOKUP(B381,'116+640'!$B$14:$AB$531,21,FALSE)</f>
        <v>3171</v>
      </c>
      <c r="N381" s="62">
        <f>VLOOKUP(B381,'116+640'!$B$15:$AB$531,5,FALSE)</f>
        <v>2071</v>
      </c>
      <c r="O381" s="64">
        <f t="shared" si="94"/>
        <v>1611</v>
      </c>
      <c r="P381" s="64">
        <f>VLOOKUP(B381,'116+640'!$B$15:$AB$531,14,FALSE)</f>
        <v>-389</v>
      </c>
      <c r="Q381" s="108">
        <f>'116+640'!R382</f>
        <v>0</v>
      </c>
      <c r="R381" s="74">
        <f t="shared" si="95"/>
        <v>389</v>
      </c>
      <c r="S381" s="110">
        <f>VLOOKUP(B381,'116+640'!$B$14:$AB$531,22,FALSE)</f>
        <v>3371</v>
      </c>
      <c r="T381" s="62">
        <f>VLOOKUP(B381,'116+640'!$B$15:$AB$531,6,FALSE)</f>
        <v>1871</v>
      </c>
      <c r="U381" s="64">
        <f t="shared" si="96"/>
        <v>1811</v>
      </c>
      <c r="V381" s="115">
        <f>VLOOKUP(B381,'116+640'!$B$15:$AB$531,15,FALSE)</f>
        <v>-189</v>
      </c>
      <c r="W381" s="108">
        <f>'116+640'!S382</f>
        <v>0</v>
      </c>
      <c r="X381" s="74">
        <f t="shared" si="97"/>
        <v>189</v>
      </c>
      <c r="Y381" s="77">
        <f t="shared" si="98"/>
        <v>0</v>
      </c>
      <c r="Z381" s="52">
        <f t="shared" si="99"/>
        <v>0</v>
      </c>
      <c r="AA381" s="53">
        <f t="shared" si="100"/>
        <v>3.5199999999999996</v>
      </c>
      <c r="AB381" s="53">
        <f t="shared" si="101"/>
        <v>2.782</v>
      </c>
    </row>
    <row r="382" spans="2:28">
      <c r="B382" s="54">
        <f>'116+640'!B383</f>
        <v>45644</v>
      </c>
      <c r="C382" s="15">
        <f t="shared" si="90"/>
        <v>1</v>
      </c>
      <c r="D382" s="16">
        <f t="shared" si="102"/>
        <v>1769</v>
      </c>
      <c r="E382" s="59">
        <f>VLOOKUP(B382,'116+640'!B383:AB383,3,FALSE)</f>
        <v>1915</v>
      </c>
      <c r="F382" s="62">
        <f t="shared" si="91"/>
        <v>3684</v>
      </c>
      <c r="G382" s="63">
        <f>VLOOKUP(B382,'116+640'!$B$15:$AB$531,20,FALSE)</f>
        <v>3314</v>
      </c>
      <c r="H382" s="63">
        <f>VLOOKUP(B382,'116+640'!$B$15:$AB$531,4,FALSE)</f>
        <v>1930</v>
      </c>
      <c r="I382" s="64">
        <f t="shared" si="92"/>
        <v>1754</v>
      </c>
      <c r="J382" s="64">
        <f>VLOOKUP(B382,'116+640'!$B$15:$AB$531,13,FALSE)</f>
        <v>-246</v>
      </c>
      <c r="K382" s="108">
        <f>'116+640'!Q383</f>
        <v>0</v>
      </c>
      <c r="L382" s="74">
        <f t="shared" si="93"/>
        <v>246</v>
      </c>
      <c r="M382" s="110">
        <f>VLOOKUP(B382,'116+640'!$B$14:$AB$531,21,FALSE)</f>
        <v>3171</v>
      </c>
      <c r="N382" s="62">
        <f>VLOOKUP(B382,'116+640'!$B$15:$AB$531,5,FALSE)</f>
        <v>2073</v>
      </c>
      <c r="O382" s="64">
        <f t="shared" si="94"/>
        <v>1611</v>
      </c>
      <c r="P382" s="64">
        <f>VLOOKUP(B382,'116+640'!$B$15:$AB$531,14,FALSE)</f>
        <v>-389</v>
      </c>
      <c r="Q382" s="108">
        <f>'116+640'!R383</f>
        <v>0</v>
      </c>
      <c r="R382" s="74">
        <f t="shared" si="95"/>
        <v>389</v>
      </c>
      <c r="S382" s="110">
        <f>VLOOKUP(B382,'116+640'!$B$14:$AB$531,22,FALSE)</f>
        <v>3371</v>
      </c>
      <c r="T382" s="62">
        <f>VLOOKUP(B382,'116+640'!$B$15:$AB$531,6,FALSE)</f>
        <v>1873</v>
      </c>
      <c r="U382" s="64">
        <f t="shared" si="96"/>
        <v>1811</v>
      </c>
      <c r="V382" s="115">
        <f>VLOOKUP(B382,'116+640'!$B$15:$AB$531,15,FALSE)</f>
        <v>-189</v>
      </c>
      <c r="W382" s="108">
        <f>'116+640'!S383</f>
        <v>0</v>
      </c>
      <c r="X382" s="74">
        <f t="shared" si="97"/>
        <v>189</v>
      </c>
      <c r="Y382" s="77">
        <f t="shared" si="98"/>
        <v>0</v>
      </c>
      <c r="Z382" s="52">
        <f t="shared" si="99"/>
        <v>0</v>
      </c>
      <c r="AA382" s="53">
        <f t="shared" si="100"/>
        <v>3.5199999999999996</v>
      </c>
      <c r="AB382" s="53">
        <f t="shared" si="101"/>
        <v>2.782</v>
      </c>
    </row>
    <row r="383" spans="2:28">
      <c r="B383" s="54">
        <f>'116+640'!B384</f>
        <v>45645</v>
      </c>
      <c r="C383" s="15">
        <f t="shared" si="90"/>
        <v>1</v>
      </c>
      <c r="D383" s="16">
        <f t="shared" si="102"/>
        <v>1769</v>
      </c>
      <c r="E383" s="59">
        <f>VLOOKUP(B383,'116+640'!B384:AB384,3,FALSE)</f>
        <v>1917</v>
      </c>
      <c r="F383" s="62">
        <f t="shared" si="91"/>
        <v>3686</v>
      </c>
      <c r="G383" s="63">
        <f>VLOOKUP(B383,'116+640'!$B$15:$AB$531,20,FALSE)</f>
        <v>3314</v>
      </c>
      <c r="H383" s="63">
        <f>VLOOKUP(B383,'116+640'!$B$15:$AB$531,4,FALSE)</f>
        <v>1932</v>
      </c>
      <c r="I383" s="64">
        <f t="shared" si="92"/>
        <v>1754</v>
      </c>
      <c r="J383" s="64">
        <f>VLOOKUP(B383,'116+640'!$B$15:$AB$531,13,FALSE)</f>
        <v>-246</v>
      </c>
      <c r="K383" s="108">
        <f>'116+640'!Q384</f>
        <v>0</v>
      </c>
      <c r="L383" s="74">
        <f t="shared" si="93"/>
        <v>246</v>
      </c>
      <c r="M383" s="110">
        <f>VLOOKUP(B383,'116+640'!$B$14:$AB$531,21,FALSE)</f>
        <v>3171</v>
      </c>
      <c r="N383" s="62">
        <f>VLOOKUP(B383,'116+640'!$B$15:$AB$531,5,FALSE)</f>
        <v>2075</v>
      </c>
      <c r="O383" s="64">
        <f t="shared" si="94"/>
        <v>1611</v>
      </c>
      <c r="P383" s="64">
        <f>VLOOKUP(B383,'116+640'!$B$15:$AB$531,14,FALSE)</f>
        <v>-389</v>
      </c>
      <c r="Q383" s="108">
        <f>'116+640'!R384</f>
        <v>0</v>
      </c>
      <c r="R383" s="74">
        <f t="shared" si="95"/>
        <v>389</v>
      </c>
      <c r="S383" s="110">
        <f>VLOOKUP(B383,'116+640'!$B$14:$AB$531,22,FALSE)</f>
        <v>3371</v>
      </c>
      <c r="T383" s="62">
        <f>VLOOKUP(B383,'116+640'!$B$15:$AB$531,6,FALSE)</f>
        <v>1875</v>
      </c>
      <c r="U383" s="64">
        <f t="shared" si="96"/>
        <v>1811</v>
      </c>
      <c r="V383" s="115">
        <f>VLOOKUP(B383,'116+640'!$B$15:$AB$531,15,FALSE)</f>
        <v>-189</v>
      </c>
      <c r="W383" s="108">
        <f>'116+640'!S384</f>
        <v>0</v>
      </c>
      <c r="X383" s="74">
        <f t="shared" si="97"/>
        <v>189</v>
      </c>
      <c r="Y383" s="77">
        <f t="shared" si="98"/>
        <v>0</v>
      </c>
      <c r="Z383" s="52">
        <f t="shared" si="99"/>
        <v>0</v>
      </c>
      <c r="AA383" s="53">
        <f t="shared" si="100"/>
        <v>3.5199999999999996</v>
      </c>
      <c r="AB383" s="53">
        <f t="shared" si="101"/>
        <v>2.782</v>
      </c>
    </row>
    <row r="384" spans="2:28">
      <c r="B384" s="54">
        <f>'116+640'!B385</f>
        <v>45646</v>
      </c>
      <c r="C384" s="15">
        <f t="shared" si="90"/>
        <v>1</v>
      </c>
      <c r="D384" s="16">
        <f t="shared" si="102"/>
        <v>1769</v>
      </c>
      <c r="E384" s="59">
        <f>VLOOKUP(B384,'116+640'!B385:AB385,3,FALSE)</f>
        <v>1919</v>
      </c>
      <c r="F384" s="62">
        <f t="shared" si="91"/>
        <v>3688</v>
      </c>
      <c r="G384" s="63">
        <f>VLOOKUP(B384,'116+640'!$B$15:$AB$531,20,FALSE)</f>
        <v>3314</v>
      </c>
      <c r="H384" s="63">
        <f>VLOOKUP(B384,'116+640'!$B$15:$AB$531,4,FALSE)</f>
        <v>1934</v>
      </c>
      <c r="I384" s="64">
        <f t="shared" si="92"/>
        <v>1754</v>
      </c>
      <c r="J384" s="64">
        <f>VLOOKUP(B384,'116+640'!$B$15:$AB$531,13,FALSE)</f>
        <v>-246</v>
      </c>
      <c r="K384" s="108">
        <f>'116+640'!Q385</f>
        <v>0</v>
      </c>
      <c r="L384" s="74">
        <f t="shared" si="93"/>
        <v>246</v>
      </c>
      <c r="M384" s="110">
        <f>VLOOKUP(B384,'116+640'!$B$14:$AB$531,21,FALSE)</f>
        <v>3171</v>
      </c>
      <c r="N384" s="62">
        <f>VLOOKUP(B384,'116+640'!$B$15:$AB$531,5,FALSE)</f>
        <v>2077</v>
      </c>
      <c r="O384" s="64">
        <f t="shared" si="94"/>
        <v>1611</v>
      </c>
      <c r="P384" s="64">
        <f>VLOOKUP(B384,'116+640'!$B$15:$AB$531,14,FALSE)</f>
        <v>-389</v>
      </c>
      <c r="Q384" s="108">
        <f>'116+640'!R385</f>
        <v>0</v>
      </c>
      <c r="R384" s="74">
        <f t="shared" si="95"/>
        <v>389</v>
      </c>
      <c r="S384" s="110">
        <f>VLOOKUP(B384,'116+640'!$B$14:$AB$531,22,FALSE)</f>
        <v>3371</v>
      </c>
      <c r="T384" s="62">
        <f>VLOOKUP(B384,'116+640'!$B$15:$AB$531,6,FALSE)</f>
        <v>1877</v>
      </c>
      <c r="U384" s="64">
        <f t="shared" si="96"/>
        <v>1811</v>
      </c>
      <c r="V384" s="115">
        <f>VLOOKUP(B384,'116+640'!$B$15:$AB$531,15,FALSE)</f>
        <v>-189</v>
      </c>
      <c r="W384" s="108">
        <f>'116+640'!S385</f>
        <v>0</v>
      </c>
      <c r="X384" s="74">
        <f t="shared" si="97"/>
        <v>189</v>
      </c>
      <c r="Y384" s="77">
        <f t="shared" si="98"/>
        <v>0</v>
      </c>
      <c r="Z384" s="52">
        <f t="shared" si="99"/>
        <v>0</v>
      </c>
      <c r="AA384" s="53">
        <f t="shared" si="100"/>
        <v>3.5199999999999996</v>
      </c>
      <c r="AB384" s="53">
        <f t="shared" si="101"/>
        <v>2.782</v>
      </c>
    </row>
    <row r="385" spans="2:28">
      <c r="B385" s="54">
        <f>'116+640'!B386</f>
        <v>45647</v>
      </c>
      <c r="C385" s="15">
        <f t="shared" si="90"/>
        <v>1</v>
      </c>
      <c r="D385" s="16">
        <f t="shared" si="102"/>
        <v>1769</v>
      </c>
      <c r="E385" s="59">
        <f>VLOOKUP(B385,'116+640'!B386:AB386,3,FALSE)</f>
        <v>1921</v>
      </c>
      <c r="F385" s="62">
        <f t="shared" si="91"/>
        <v>3690</v>
      </c>
      <c r="G385" s="63">
        <f>VLOOKUP(B385,'116+640'!$B$15:$AB$531,20,FALSE)</f>
        <v>3314</v>
      </c>
      <c r="H385" s="63">
        <f>VLOOKUP(B385,'116+640'!$B$15:$AB$531,4,FALSE)</f>
        <v>1936</v>
      </c>
      <c r="I385" s="64">
        <f t="shared" si="92"/>
        <v>1754</v>
      </c>
      <c r="J385" s="64">
        <f>VLOOKUP(B385,'116+640'!$B$15:$AB$531,13,FALSE)</f>
        <v>-246</v>
      </c>
      <c r="K385" s="108">
        <f>'116+640'!Q386</f>
        <v>0</v>
      </c>
      <c r="L385" s="74">
        <f t="shared" si="93"/>
        <v>246</v>
      </c>
      <c r="M385" s="110">
        <f>VLOOKUP(B385,'116+640'!$B$14:$AB$531,21,FALSE)</f>
        <v>3171</v>
      </c>
      <c r="N385" s="62">
        <f>VLOOKUP(B385,'116+640'!$B$15:$AB$531,5,FALSE)</f>
        <v>2079</v>
      </c>
      <c r="O385" s="64">
        <f t="shared" si="94"/>
        <v>1611</v>
      </c>
      <c r="P385" s="64">
        <f>VLOOKUP(B385,'116+640'!$B$15:$AB$531,14,FALSE)</f>
        <v>-389</v>
      </c>
      <c r="Q385" s="108">
        <f>'116+640'!R386</f>
        <v>0</v>
      </c>
      <c r="R385" s="74">
        <f t="shared" si="95"/>
        <v>389</v>
      </c>
      <c r="S385" s="110">
        <f>VLOOKUP(B385,'116+640'!$B$14:$AB$531,22,FALSE)</f>
        <v>3371</v>
      </c>
      <c r="T385" s="62">
        <f>VLOOKUP(B385,'116+640'!$B$15:$AB$531,6,FALSE)</f>
        <v>1879</v>
      </c>
      <c r="U385" s="64">
        <f t="shared" si="96"/>
        <v>1811</v>
      </c>
      <c r="V385" s="115">
        <f>VLOOKUP(B385,'116+640'!$B$15:$AB$531,15,FALSE)</f>
        <v>-189</v>
      </c>
      <c r="W385" s="108">
        <f>'116+640'!S386</f>
        <v>0</v>
      </c>
      <c r="X385" s="74">
        <f t="shared" si="97"/>
        <v>189</v>
      </c>
      <c r="Y385" s="77">
        <f t="shared" si="98"/>
        <v>0</v>
      </c>
      <c r="Z385" s="52">
        <f t="shared" si="99"/>
        <v>0</v>
      </c>
      <c r="AA385" s="53">
        <f t="shared" si="100"/>
        <v>3.5199999999999996</v>
      </c>
      <c r="AB385" s="53">
        <f t="shared" si="101"/>
        <v>2.782</v>
      </c>
    </row>
    <row r="386" spans="2:28">
      <c r="B386" s="54">
        <f>'116+640'!B387</f>
        <v>45648</v>
      </c>
      <c r="C386" s="15">
        <f t="shared" si="90"/>
        <v>1</v>
      </c>
      <c r="D386" s="16">
        <f t="shared" si="102"/>
        <v>1769</v>
      </c>
      <c r="E386" s="59">
        <f>VLOOKUP(B386,'116+640'!B387:AB387,3,FALSE)</f>
        <v>1923</v>
      </c>
      <c r="F386" s="62">
        <f t="shared" si="91"/>
        <v>3692</v>
      </c>
      <c r="G386" s="63">
        <f>VLOOKUP(B386,'116+640'!$B$15:$AB$531,20,FALSE)</f>
        <v>3314</v>
      </c>
      <c r="H386" s="63">
        <f>VLOOKUP(B386,'116+640'!$B$15:$AB$531,4,FALSE)</f>
        <v>1938</v>
      </c>
      <c r="I386" s="64">
        <f t="shared" si="92"/>
        <v>1754</v>
      </c>
      <c r="J386" s="64">
        <f>VLOOKUP(B386,'116+640'!$B$15:$AB$531,13,FALSE)</f>
        <v>-246</v>
      </c>
      <c r="K386" s="108">
        <f>'116+640'!Q387</f>
        <v>0</v>
      </c>
      <c r="L386" s="74">
        <f t="shared" si="93"/>
        <v>246</v>
      </c>
      <c r="M386" s="110">
        <f>VLOOKUP(B386,'116+640'!$B$14:$AB$531,21,FALSE)</f>
        <v>3171</v>
      </c>
      <c r="N386" s="62">
        <f>VLOOKUP(B386,'116+640'!$B$15:$AB$531,5,FALSE)</f>
        <v>2081</v>
      </c>
      <c r="O386" s="64">
        <f t="shared" si="94"/>
        <v>1611</v>
      </c>
      <c r="P386" s="64">
        <f>VLOOKUP(B386,'116+640'!$B$15:$AB$531,14,FALSE)</f>
        <v>-389</v>
      </c>
      <c r="Q386" s="108">
        <f>'116+640'!R387</f>
        <v>0</v>
      </c>
      <c r="R386" s="74">
        <f t="shared" si="95"/>
        <v>389</v>
      </c>
      <c r="S386" s="110">
        <f>VLOOKUP(B386,'116+640'!$B$14:$AB$531,22,FALSE)</f>
        <v>3371</v>
      </c>
      <c r="T386" s="62">
        <f>VLOOKUP(B386,'116+640'!$B$15:$AB$531,6,FALSE)</f>
        <v>1881</v>
      </c>
      <c r="U386" s="64">
        <f t="shared" si="96"/>
        <v>1811</v>
      </c>
      <c r="V386" s="115">
        <f>VLOOKUP(B386,'116+640'!$B$15:$AB$531,15,FALSE)</f>
        <v>-189</v>
      </c>
      <c r="W386" s="108">
        <f>'116+640'!S387</f>
        <v>0</v>
      </c>
      <c r="X386" s="74">
        <f t="shared" si="97"/>
        <v>189</v>
      </c>
      <c r="Y386" s="77">
        <f t="shared" si="98"/>
        <v>0</v>
      </c>
      <c r="Z386" s="52">
        <f t="shared" si="99"/>
        <v>0</v>
      </c>
      <c r="AA386" s="53">
        <f t="shared" si="100"/>
        <v>3.5199999999999996</v>
      </c>
      <c r="AB386" s="53">
        <f t="shared" si="101"/>
        <v>2.782</v>
      </c>
    </row>
    <row r="387" spans="2:28">
      <c r="B387" s="54">
        <f>'116+640'!B388</f>
        <v>45649</v>
      </c>
      <c r="C387" s="15">
        <f t="shared" si="90"/>
        <v>1</v>
      </c>
      <c r="D387" s="16">
        <f t="shared" si="102"/>
        <v>1769</v>
      </c>
      <c r="E387" s="59">
        <f>VLOOKUP(B387,'116+640'!B388:AB388,3,FALSE)</f>
        <v>1925</v>
      </c>
      <c r="F387" s="62">
        <f t="shared" si="91"/>
        <v>3694</v>
      </c>
      <c r="G387" s="63">
        <f>VLOOKUP(B387,'116+640'!$B$15:$AB$531,20,FALSE)</f>
        <v>3314</v>
      </c>
      <c r="H387" s="63">
        <f>VLOOKUP(B387,'116+640'!$B$15:$AB$531,4,FALSE)</f>
        <v>1940</v>
      </c>
      <c r="I387" s="64">
        <f t="shared" si="92"/>
        <v>1754</v>
      </c>
      <c r="J387" s="64">
        <f>VLOOKUP(B387,'116+640'!$B$15:$AB$531,13,FALSE)</f>
        <v>-246</v>
      </c>
      <c r="K387" s="108">
        <f>'116+640'!Q388</f>
        <v>0</v>
      </c>
      <c r="L387" s="74">
        <f t="shared" si="93"/>
        <v>246</v>
      </c>
      <c r="M387" s="110">
        <f>VLOOKUP(B387,'116+640'!$B$14:$AB$531,21,FALSE)</f>
        <v>3171</v>
      </c>
      <c r="N387" s="62">
        <f>VLOOKUP(B387,'116+640'!$B$15:$AB$531,5,FALSE)</f>
        <v>2083</v>
      </c>
      <c r="O387" s="64">
        <f t="shared" si="94"/>
        <v>1611</v>
      </c>
      <c r="P387" s="64">
        <f>VLOOKUP(B387,'116+640'!$B$15:$AB$531,14,FALSE)</f>
        <v>-389</v>
      </c>
      <c r="Q387" s="108">
        <f>'116+640'!R388</f>
        <v>0</v>
      </c>
      <c r="R387" s="74">
        <f t="shared" si="95"/>
        <v>389</v>
      </c>
      <c r="S387" s="110">
        <f>VLOOKUP(B387,'116+640'!$B$14:$AB$531,22,FALSE)</f>
        <v>3371</v>
      </c>
      <c r="T387" s="62">
        <f>VLOOKUP(B387,'116+640'!$B$15:$AB$531,6,FALSE)</f>
        <v>1883</v>
      </c>
      <c r="U387" s="64">
        <f t="shared" si="96"/>
        <v>1811</v>
      </c>
      <c r="V387" s="115">
        <f>VLOOKUP(B387,'116+640'!$B$15:$AB$531,15,FALSE)</f>
        <v>-189</v>
      </c>
      <c r="W387" s="108">
        <f>'116+640'!S388</f>
        <v>0</v>
      </c>
      <c r="X387" s="74">
        <f t="shared" si="97"/>
        <v>189</v>
      </c>
      <c r="Y387" s="77">
        <f t="shared" si="98"/>
        <v>0</v>
      </c>
      <c r="Z387" s="52">
        <f t="shared" si="99"/>
        <v>0</v>
      </c>
      <c r="AA387" s="53">
        <f t="shared" si="100"/>
        <v>3.5199999999999996</v>
      </c>
      <c r="AB387" s="53">
        <f t="shared" si="101"/>
        <v>2.782</v>
      </c>
    </row>
    <row r="388" spans="2:28">
      <c r="B388" s="54">
        <f>'116+640'!B389</f>
        <v>45650</v>
      </c>
      <c r="C388" s="15">
        <f t="shared" si="90"/>
        <v>1</v>
      </c>
      <c r="D388" s="16">
        <f t="shared" si="102"/>
        <v>1769</v>
      </c>
      <c r="E388" s="59">
        <f>VLOOKUP(B388,'116+640'!B389:AB389,3,FALSE)</f>
        <v>1927</v>
      </c>
      <c r="F388" s="62">
        <f t="shared" si="91"/>
        <v>3696</v>
      </c>
      <c r="G388" s="63">
        <f>VLOOKUP(B388,'116+640'!$B$15:$AB$531,20,FALSE)</f>
        <v>3314</v>
      </c>
      <c r="H388" s="63">
        <f>VLOOKUP(B388,'116+640'!$B$15:$AB$531,4,FALSE)</f>
        <v>1942</v>
      </c>
      <c r="I388" s="64">
        <f t="shared" si="92"/>
        <v>1754</v>
      </c>
      <c r="J388" s="64">
        <f>VLOOKUP(B388,'116+640'!$B$15:$AB$531,13,FALSE)</f>
        <v>-246</v>
      </c>
      <c r="K388" s="108">
        <f>'116+640'!Q389</f>
        <v>0</v>
      </c>
      <c r="L388" s="74">
        <f t="shared" si="93"/>
        <v>246</v>
      </c>
      <c r="M388" s="110">
        <f>VLOOKUP(B388,'116+640'!$B$14:$AB$531,21,FALSE)</f>
        <v>3171</v>
      </c>
      <c r="N388" s="62">
        <f>VLOOKUP(B388,'116+640'!$B$15:$AB$531,5,FALSE)</f>
        <v>2085</v>
      </c>
      <c r="O388" s="64">
        <f t="shared" si="94"/>
        <v>1611</v>
      </c>
      <c r="P388" s="64">
        <f>VLOOKUP(B388,'116+640'!$B$15:$AB$531,14,FALSE)</f>
        <v>-389</v>
      </c>
      <c r="Q388" s="108">
        <f>'116+640'!R389</f>
        <v>0</v>
      </c>
      <c r="R388" s="74">
        <f t="shared" si="95"/>
        <v>389</v>
      </c>
      <c r="S388" s="110">
        <f>VLOOKUP(B388,'116+640'!$B$14:$AB$531,22,FALSE)</f>
        <v>3371</v>
      </c>
      <c r="T388" s="62">
        <f>VLOOKUP(B388,'116+640'!$B$15:$AB$531,6,FALSE)</f>
        <v>1885</v>
      </c>
      <c r="U388" s="64">
        <f t="shared" si="96"/>
        <v>1811</v>
      </c>
      <c r="V388" s="115">
        <f>VLOOKUP(B388,'116+640'!$B$15:$AB$531,15,FALSE)</f>
        <v>-189</v>
      </c>
      <c r="W388" s="108">
        <f>'116+640'!S389</f>
        <v>0</v>
      </c>
      <c r="X388" s="74">
        <f t="shared" si="97"/>
        <v>189</v>
      </c>
      <c r="Y388" s="77">
        <f t="shared" si="98"/>
        <v>0</v>
      </c>
      <c r="Z388" s="52">
        <f t="shared" si="99"/>
        <v>0</v>
      </c>
      <c r="AA388" s="53">
        <f t="shared" si="100"/>
        <v>3.5199999999999996</v>
      </c>
      <c r="AB388" s="53">
        <f t="shared" si="101"/>
        <v>2.782</v>
      </c>
    </row>
    <row r="389" spans="2:28">
      <c r="B389" s="54">
        <f>'116+640'!B390</f>
        <v>45651</v>
      </c>
      <c r="C389" s="15">
        <f t="shared" si="90"/>
        <v>1</v>
      </c>
      <c r="D389" s="16">
        <f t="shared" si="102"/>
        <v>1769</v>
      </c>
      <c r="E389" s="59">
        <f>VLOOKUP(B389,'116+640'!B390:AB390,3,FALSE)</f>
        <v>1929</v>
      </c>
      <c r="F389" s="62">
        <f t="shared" si="91"/>
        <v>3698</v>
      </c>
      <c r="G389" s="63">
        <f>VLOOKUP(B389,'116+640'!$B$15:$AB$531,20,FALSE)</f>
        <v>3314</v>
      </c>
      <c r="H389" s="63">
        <f>VLOOKUP(B389,'116+640'!$B$15:$AB$531,4,FALSE)</f>
        <v>1944</v>
      </c>
      <c r="I389" s="64">
        <f t="shared" si="92"/>
        <v>1754</v>
      </c>
      <c r="J389" s="64">
        <f>VLOOKUP(B389,'116+640'!$B$15:$AB$531,13,FALSE)</f>
        <v>-246</v>
      </c>
      <c r="K389" s="108">
        <f>'116+640'!Q390</f>
        <v>0</v>
      </c>
      <c r="L389" s="74">
        <f t="shared" si="93"/>
        <v>246</v>
      </c>
      <c r="M389" s="110">
        <f>VLOOKUP(B389,'116+640'!$B$14:$AB$531,21,FALSE)</f>
        <v>3171</v>
      </c>
      <c r="N389" s="62">
        <f>VLOOKUP(B389,'116+640'!$B$15:$AB$531,5,FALSE)</f>
        <v>2087</v>
      </c>
      <c r="O389" s="64">
        <f t="shared" si="94"/>
        <v>1611</v>
      </c>
      <c r="P389" s="64">
        <f>VLOOKUP(B389,'116+640'!$B$15:$AB$531,14,FALSE)</f>
        <v>-389</v>
      </c>
      <c r="Q389" s="108">
        <f>'116+640'!R390</f>
        <v>0</v>
      </c>
      <c r="R389" s="74">
        <f t="shared" si="95"/>
        <v>389</v>
      </c>
      <c r="S389" s="110">
        <f>VLOOKUP(B389,'116+640'!$B$14:$AB$531,22,FALSE)</f>
        <v>3371</v>
      </c>
      <c r="T389" s="62">
        <f>VLOOKUP(B389,'116+640'!$B$15:$AB$531,6,FALSE)</f>
        <v>1887</v>
      </c>
      <c r="U389" s="64">
        <f t="shared" si="96"/>
        <v>1811</v>
      </c>
      <c r="V389" s="115">
        <f>VLOOKUP(B389,'116+640'!$B$15:$AB$531,15,FALSE)</f>
        <v>-189</v>
      </c>
      <c r="W389" s="108">
        <f>'116+640'!S390</f>
        <v>0</v>
      </c>
      <c r="X389" s="74">
        <f t="shared" si="97"/>
        <v>189</v>
      </c>
      <c r="Y389" s="77">
        <f t="shared" si="98"/>
        <v>0</v>
      </c>
      <c r="Z389" s="52">
        <f t="shared" si="99"/>
        <v>0</v>
      </c>
      <c r="AA389" s="53">
        <f t="shared" si="100"/>
        <v>3.5199999999999996</v>
      </c>
      <c r="AB389" s="53">
        <f t="shared" si="101"/>
        <v>2.782</v>
      </c>
    </row>
    <row r="390" spans="2:28">
      <c r="B390" s="54">
        <f>'116+640'!B391</f>
        <v>45652</v>
      </c>
      <c r="C390" s="15">
        <f t="shared" si="90"/>
        <v>1</v>
      </c>
      <c r="D390" s="16">
        <f t="shared" si="102"/>
        <v>1769</v>
      </c>
      <c r="E390" s="59">
        <f>VLOOKUP(B390,'116+640'!B391:AB391,3,FALSE)</f>
        <v>1931</v>
      </c>
      <c r="F390" s="62">
        <f t="shared" si="91"/>
        <v>3700</v>
      </c>
      <c r="G390" s="63">
        <f>VLOOKUP(B390,'116+640'!$B$15:$AB$531,20,FALSE)</f>
        <v>3314</v>
      </c>
      <c r="H390" s="63">
        <f>VLOOKUP(B390,'116+640'!$B$15:$AB$531,4,FALSE)</f>
        <v>1946</v>
      </c>
      <c r="I390" s="64">
        <f t="shared" si="92"/>
        <v>1754</v>
      </c>
      <c r="J390" s="64">
        <f>VLOOKUP(B390,'116+640'!$B$15:$AB$531,13,FALSE)</f>
        <v>-246</v>
      </c>
      <c r="K390" s="108">
        <f>'116+640'!Q391</f>
        <v>0</v>
      </c>
      <c r="L390" s="74">
        <f t="shared" si="93"/>
        <v>246</v>
      </c>
      <c r="M390" s="110">
        <f>VLOOKUP(B390,'116+640'!$B$14:$AB$531,21,FALSE)</f>
        <v>3171</v>
      </c>
      <c r="N390" s="62">
        <f>VLOOKUP(B390,'116+640'!$B$15:$AB$531,5,FALSE)</f>
        <v>2089</v>
      </c>
      <c r="O390" s="64">
        <f t="shared" si="94"/>
        <v>1611</v>
      </c>
      <c r="P390" s="64">
        <f>VLOOKUP(B390,'116+640'!$B$15:$AB$531,14,FALSE)</f>
        <v>-389</v>
      </c>
      <c r="Q390" s="108">
        <f>'116+640'!R391</f>
        <v>0</v>
      </c>
      <c r="R390" s="74">
        <f t="shared" si="95"/>
        <v>389</v>
      </c>
      <c r="S390" s="110">
        <f>VLOOKUP(B390,'116+640'!$B$14:$AB$531,22,FALSE)</f>
        <v>3371</v>
      </c>
      <c r="T390" s="62">
        <f>VLOOKUP(B390,'116+640'!$B$15:$AB$531,6,FALSE)</f>
        <v>1889</v>
      </c>
      <c r="U390" s="64">
        <f t="shared" si="96"/>
        <v>1811</v>
      </c>
      <c r="V390" s="115">
        <f>VLOOKUP(B390,'116+640'!$B$15:$AB$531,15,FALSE)</f>
        <v>-189</v>
      </c>
      <c r="W390" s="108">
        <f>'116+640'!S391</f>
        <v>0</v>
      </c>
      <c r="X390" s="74">
        <f t="shared" si="97"/>
        <v>189</v>
      </c>
      <c r="Y390" s="77">
        <f t="shared" si="98"/>
        <v>0</v>
      </c>
      <c r="Z390" s="52">
        <f t="shared" si="99"/>
        <v>0</v>
      </c>
      <c r="AA390" s="53">
        <f t="shared" si="100"/>
        <v>3.5199999999999996</v>
      </c>
      <c r="AB390" s="53">
        <f t="shared" si="101"/>
        <v>2.782</v>
      </c>
    </row>
    <row r="391" spans="2:28">
      <c r="B391" s="54">
        <f>'116+640'!B392</f>
        <v>45653</v>
      </c>
      <c r="C391" s="15">
        <f t="shared" si="90"/>
        <v>1</v>
      </c>
      <c r="D391" s="16">
        <f t="shared" si="102"/>
        <v>1769</v>
      </c>
      <c r="E391" s="59">
        <f>VLOOKUP(B391,'116+640'!B392:AB392,3,FALSE)</f>
        <v>1933</v>
      </c>
      <c r="F391" s="62">
        <f t="shared" si="91"/>
        <v>3702</v>
      </c>
      <c r="G391" s="63">
        <f>VLOOKUP(B391,'116+640'!$B$15:$AB$531,20,FALSE)</f>
        <v>3314</v>
      </c>
      <c r="H391" s="63">
        <f>VLOOKUP(B391,'116+640'!$B$15:$AB$531,4,FALSE)</f>
        <v>1948</v>
      </c>
      <c r="I391" s="64">
        <f t="shared" si="92"/>
        <v>1754</v>
      </c>
      <c r="J391" s="64">
        <f>VLOOKUP(B391,'116+640'!$B$15:$AB$531,13,FALSE)</f>
        <v>-246</v>
      </c>
      <c r="K391" s="108">
        <f>'116+640'!Q392</f>
        <v>0</v>
      </c>
      <c r="L391" s="74">
        <f t="shared" si="93"/>
        <v>246</v>
      </c>
      <c r="M391" s="110">
        <f>VLOOKUP(B391,'116+640'!$B$14:$AB$531,21,FALSE)</f>
        <v>3171</v>
      </c>
      <c r="N391" s="62">
        <f>VLOOKUP(B391,'116+640'!$B$15:$AB$531,5,FALSE)</f>
        <v>2091</v>
      </c>
      <c r="O391" s="64">
        <f t="shared" si="94"/>
        <v>1611</v>
      </c>
      <c r="P391" s="64">
        <f>VLOOKUP(B391,'116+640'!$B$15:$AB$531,14,FALSE)</f>
        <v>-389</v>
      </c>
      <c r="Q391" s="108">
        <f>'116+640'!R392</f>
        <v>0</v>
      </c>
      <c r="R391" s="74">
        <f t="shared" si="95"/>
        <v>389</v>
      </c>
      <c r="S391" s="110">
        <f>VLOOKUP(B391,'116+640'!$B$14:$AB$531,22,FALSE)</f>
        <v>3371</v>
      </c>
      <c r="T391" s="62">
        <f>VLOOKUP(B391,'116+640'!$B$15:$AB$531,6,FALSE)</f>
        <v>1891</v>
      </c>
      <c r="U391" s="64">
        <f t="shared" si="96"/>
        <v>1811</v>
      </c>
      <c r="V391" s="115">
        <f>VLOOKUP(B391,'116+640'!$B$15:$AB$531,15,FALSE)</f>
        <v>-189</v>
      </c>
      <c r="W391" s="108">
        <f>'116+640'!S392</f>
        <v>0</v>
      </c>
      <c r="X391" s="74">
        <f t="shared" si="97"/>
        <v>189</v>
      </c>
      <c r="Y391" s="77">
        <f t="shared" si="98"/>
        <v>0</v>
      </c>
      <c r="Z391" s="52">
        <f t="shared" si="99"/>
        <v>0</v>
      </c>
      <c r="AA391" s="53">
        <f t="shared" si="100"/>
        <v>3.5199999999999996</v>
      </c>
      <c r="AB391" s="53">
        <f t="shared" si="101"/>
        <v>2.782</v>
      </c>
    </row>
    <row r="392" spans="2:28">
      <c r="B392" s="54">
        <f>'116+640'!B393</f>
        <v>45654</v>
      </c>
      <c r="C392" s="15">
        <f t="shared" si="90"/>
        <v>1</v>
      </c>
      <c r="D392" s="16">
        <f t="shared" si="102"/>
        <v>1769</v>
      </c>
      <c r="E392" s="59">
        <f>VLOOKUP(B392,'116+640'!B393:AB393,3,FALSE)</f>
        <v>1935</v>
      </c>
      <c r="F392" s="62">
        <f t="shared" si="91"/>
        <v>3704</v>
      </c>
      <c r="G392" s="63">
        <f>VLOOKUP(B392,'116+640'!$B$15:$AB$531,20,FALSE)</f>
        <v>3314</v>
      </c>
      <c r="H392" s="63">
        <f>VLOOKUP(B392,'116+640'!$B$15:$AB$531,4,FALSE)</f>
        <v>1950</v>
      </c>
      <c r="I392" s="64">
        <f t="shared" si="92"/>
        <v>1754</v>
      </c>
      <c r="J392" s="64">
        <f>VLOOKUP(B392,'116+640'!$B$15:$AB$531,13,FALSE)</f>
        <v>-246</v>
      </c>
      <c r="K392" s="108">
        <f>'116+640'!Q393</f>
        <v>0</v>
      </c>
      <c r="L392" s="74">
        <f t="shared" si="93"/>
        <v>246</v>
      </c>
      <c r="M392" s="110">
        <f>VLOOKUP(B392,'116+640'!$B$14:$AB$531,21,FALSE)</f>
        <v>3171</v>
      </c>
      <c r="N392" s="62">
        <f>VLOOKUP(B392,'116+640'!$B$15:$AB$531,5,FALSE)</f>
        <v>2093</v>
      </c>
      <c r="O392" s="64">
        <f t="shared" si="94"/>
        <v>1611</v>
      </c>
      <c r="P392" s="64">
        <f>VLOOKUP(B392,'116+640'!$B$15:$AB$531,14,FALSE)</f>
        <v>-389</v>
      </c>
      <c r="Q392" s="108">
        <f>'116+640'!R393</f>
        <v>0</v>
      </c>
      <c r="R392" s="74">
        <f t="shared" si="95"/>
        <v>389</v>
      </c>
      <c r="S392" s="110">
        <f>VLOOKUP(B392,'116+640'!$B$14:$AB$531,22,FALSE)</f>
        <v>3371</v>
      </c>
      <c r="T392" s="62">
        <f>VLOOKUP(B392,'116+640'!$B$15:$AB$531,6,FALSE)</f>
        <v>1893</v>
      </c>
      <c r="U392" s="64">
        <f t="shared" si="96"/>
        <v>1811</v>
      </c>
      <c r="V392" s="115">
        <f>VLOOKUP(B392,'116+640'!$B$15:$AB$531,15,FALSE)</f>
        <v>-189</v>
      </c>
      <c r="W392" s="108">
        <f>'116+640'!S393</f>
        <v>0</v>
      </c>
      <c r="X392" s="74">
        <f t="shared" si="97"/>
        <v>189</v>
      </c>
      <c r="Y392" s="77">
        <f t="shared" si="98"/>
        <v>0</v>
      </c>
      <c r="Z392" s="52">
        <f t="shared" si="99"/>
        <v>0</v>
      </c>
      <c r="AA392" s="53">
        <f t="shared" si="100"/>
        <v>3.5199999999999996</v>
      </c>
      <c r="AB392" s="53">
        <f t="shared" si="101"/>
        <v>2.782</v>
      </c>
    </row>
    <row r="393" spans="2:28">
      <c r="B393" s="54">
        <f>'116+640'!B394</f>
        <v>45655</v>
      </c>
      <c r="C393" s="15">
        <f t="shared" si="90"/>
        <v>1</v>
      </c>
      <c r="D393" s="16">
        <f t="shared" si="102"/>
        <v>1769</v>
      </c>
      <c r="E393" s="59">
        <f>VLOOKUP(B393,'116+640'!B394:AB394,3,FALSE)</f>
        <v>1937</v>
      </c>
      <c r="F393" s="62">
        <f t="shared" si="91"/>
        <v>3706</v>
      </c>
      <c r="G393" s="63">
        <f>VLOOKUP(B393,'116+640'!$B$15:$AB$531,20,FALSE)</f>
        <v>3314</v>
      </c>
      <c r="H393" s="63">
        <f>VLOOKUP(B393,'116+640'!$B$15:$AB$531,4,FALSE)</f>
        <v>1952</v>
      </c>
      <c r="I393" s="64">
        <f t="shared" si="92"/>
        <v>1754</v>
      </c>
      <c r="J393" s="64">
        <f>VLOOKUP(B393,'116+640'!$B$15:$AB$531,13,FALSE)</f>
        <v>-246</v>
      </c>
      <c r="K393" s="108">
        <f>'116+640'!Q394</f>
        <v>0</v>
      </c>
      <c r="L393" s="74">
        <f t="shared" si="93"/>
        <v>246</v>
      </c>
      <c r="M393" s="110">
        <f>VLOOKUP(B393,'116+640'!$B$14:$AB$531,21,FALSE)</f>
        <v>3171</v>
      </c>
      <c r="N393" s="62">
        <f>VLOOKUP(B393,'116+640'!$B$15:$AB$531,5,FALSE)</f>
        <v>2095</v>
      </c>
      <c r="O393" s="64">
        <f t="shared" si="94"/>
        <v>1611</v>
      </c>
      <c r="P393" s="64">
        <f>VLOOKUP(B393,'116+640'!$B$15:$AB$531,14,FALSE)</f>
        <v>-389</v>
      </c>
      <c r="Q393" s="108">
        <f>'116+640'!R394</f>
        <v>0</v>
      </c>
      <c r="R393" s="74">
        <f t="shared" si="95"/>
        <v>389</v>
      </c>
      <c r="S393" s="110">
        <f>VLOOKUP(B393,'116+640'!$B$14:$AB$531,22,FALSE)</f>
        <v>3371</v>
      </c>
      <c r="T393" s="62">
        <f>VLOOKUP(B393,'116+640'!$B$15:$AB$531,6,FALSE)</f>
        <v>1895</v>
      </c>
      <c r="U393" s="64">
        <f t="shared" si="96"/>
        <v>1811</v>
      </c>
      <c r="V393" s="115">
        <f>VLOOKUP(B393,'116+640'!$B$15:$AB$531,15,FALSE)</f>
        <v>-189</v>
      </c>
      <c r="W393" s="108">
        <f>'116+640'!S394</f>
        <v>0</v>
      </c>
      <c r="X393" s="74">
        <f t="shared" si="97"/>
        <v>189</v>
      </c>
      <c r="Y393" s="77">
        <f t="shared" si="98"/>
        <v>0</v>
      </c>
      <c r="Z393" s="52">
        <f t="shared" si="99"/>
        <v>0</v>
      </c>
      <c r="AA393" s="53">
        <f t="shared" si="100"/>
        <v>3.5199999999999996</v>
      </c>
      <c r="AB393" s="53">
        <f t="shared" si="101"/>
        <v>2.782</v>
      </c>
    </row>
    <row r="394" spans="2:28">
      <c r="B394" s="54">
        <f>'116+640'!B395</f>
        <v>45656</v>
      </c>
      <c r="C394" s="15">
        <f t="shared" si="90"/>
        <v>1</v>
      </c>
      <c r="D394" s="16">
        <f t="shared" si="102"/>
        <v>1769</v>
      </c>
      <c r="E394" s="59">
        <f>VLOOKUP(B394,'116+640'!B395:AB395,3,FALSE)</f>
        <v>1939</v>
      </c>
      <c r="F394" s="62">
        <f t="shared" si="91"/>
        <v>3708</v>
      </c>
      <c r="G394" s="63">
        <f>VLOOKUP(B394,'116+640'!$B$15:$AB$531,20,FALSE)</f>
        <v>3314</v>
      </c>
      <c r="H394" s="63">
        <f>VLOOKUP(B394,'116+640'!$B$15:$AB$531,4,FALSE)</f>
        <v>1954</v>
      </c>
      <c r="I394" s="64">
        <f t="shared" si="92"/>
        <v>1754</v>
      </c>
      <c r="J394" s="64">
        <f>VLOOKUP(B394,'116+640'!$B$15:$AB$531,13,FALSE)</f>
        <v>-246</v>
      </c>
      <c r="K394" s="108">
        <f>'116+640'!Q395</f>
        <v>0</v>
      </c>
      <c r="L394" s="74">
        <f t="shared" si="93"/>
        <v>246</v>
      </c>
      <c r="M394" s="110">
        <f>VLOOKUP(B394,'116+640'!$B$14:$AB$531,21,FALSE)</f>
        <v>3171</v>
      </c>
      <c r="N394" s="62">
        <f>VLOOKUP(B394,'116+640'!$B$15:$AB$531,5,FALSE)</f>
        <v>2097</v>
      </c>
      <c r="O394" s="64">
        <f t="shared" si="94"/>
        <v>1611</v>
      </c>
      <c r="P394" s="64">
        <f>VLOOKUP(B394,'116+640'!$B$15:$AB$531,14,FALSE)</f>
        <v>-389</v>
      </c>
      <c r="Q394" s="108">
        <f>'116+640'!R395</f>
        <v>0</v>
      </c>
      <c r="R394" s="74">
        <f t="shared" si="95"/>
        <v>389</v>
      </c>
      <c r="S394" s="110">
        <f>VLOOKUP(B394,'116+640'!$B$14:$AB$531,22,FALSE)</f>
        <v>3371</v>
      </c>
      <c r="T394" s="62">
        <f>VLOOKUP(B394,'116+640'!$B$15:$AB$531,6,FALSE)</f>
        <v>1897</v>
      </c>
      <c r="U394" s="64">
        <f t="shared" si="96"/>
        <v>1811</v>
      </c>
      <c r="V394" s="115">
        <f>VLOOKUP(B394,'116+640'!$B$15:$AB$531,15,FALSE)</f>
        <v>-189</v>
      </c>
      <c r="W394" s="108">
        <f>'116+640'!S395</f>
        <v>0</v>
      </c>
      <c r="X394" s="74">
        <f t="shared" si="97"/>
        <v>189</v>
      </c>
      <c r="Y394" s="77">
        <f t="shared" si="98"/>
        <v>0</v>
      </c>
      <c r="Z394" s="52">
        <f t="shared" si="99"/>
        <v>0</v>
      </c>
      <c r="AA394" s="53">
        <f t="shared" si="100"/>
        <v>3.5199999999999996</v>
      </c>
      <c r="AB394" s="53">
        <f t="shared" si="101"/>
        <v>2.782</v>
      </c>
    </row>
    <row r="395" spans="2:28">
      <c r="B395" s="54">
        <f>'116+640'!B396</f>
        <v>45657</v>
      </c>
      <c r="C395" s="15">
        <f t="shared" si="90"/>
        <v>1</v>
      </c>
      <c r="D395" s="16">
        <f t="shared" si="102"/>
        <v>1769</v>
      </c>
      <c r="E395" s="59">
        <f>VLOOKUP(B395,'116+640'!B396:AB396,3,FALSE)</f>
        <v>1941</v>
      </c>
      <c r="F395" s="62">
        <f t="shared" si="91"/>
        <v>3710</v>
      </c>
      <c r="G395" s="63">
        <f>VLOOKUP(B395,'116+640'!$B$15:$AB$531,20,FALSE)</f>
        <v>3314</v>
      </c>
      <c r="H395" s="63">
        <f>VLOOKUP(B395,'116+640'!$B$15:$AB$531,4,FALSE)</f>
        <v>1956</v>
      </c>
      <c r="I395" s="64">
        <f t="shared" si="92"/>
        <v>1754</v>
      </c>
      <c r="J395" s="64">
        <f>VLOOKUP(B395,'116+640'!$B$15:$AB$531,13,FALSE)</f>
        <v>-246</v>
      </c>
      <c r="K395" s="108">
        <f>'116+640'!Q396</f>
        <v>0</v>
      </c>
      <c r="L395" s="74">
        <f t="shared" si="93"/>
        <v>246</v>
      </c>
      <c r="M395" s="110">
        <f>VLOOKUP(B395,'116+640'!$B$14:$AB$531,21,FALSE)</f>
        <v>3171</v>
      </c>
      <c r="N395" s="62">
        <f>VLOOKUP(B395,'116+640'!$B$15:$AB$531,5,FALSE)</f>
        <v>2099</v>
      </c>
      <c r="O395" s="64">
        <f t="shared" si="94"/>
        <v>1611</v>
      </c>
      <c r="P395" s="64">
        <f>VLOOKUP(B395,'116+640'!$B$15:$AB$531,14,FALSE)</f>
        <v>-389</v>
      </c>
      <c r="Q395" s="108">
        <f>'116+640'!R396</f>
        <v>0</v>
      </c>
      <c r="R395" s="74">
        <f t="shared" si="95"/>
        <v>389</v>
      </c>
      <c r="S395" s="110">
        <f>VLOOKUP(B395,'116+640'!$B$14:$AB$531,22,FALSE)</f>
        <v>3371</v>
      </c>
      <c r="T395" s="62">
        <f>VLOOKUP(B395,'116+640'!$B$15:$AB$531,6,FALSE)</f>
        <v>1899</v>
      </c>
      <c r="U395" s="64">
        <f t="shared" si="96"/>
        <v>1811</v>
      </c>
      <c r="V395" s="115">
        <f>VLOOKUP(B395,'116+640'!$B$15:$AB$531,15,FALSE)</f>
        <v>-189</v>
      </c>
      <c r="W395" s="108">
        <f>'116+640'!S396</f>
        <v>0</v>
      </c>
      <c r="X395" s="74">
        <f t="shared" si="97"/>
        <v>189</v>
      </c>
      <c r="Y395" s="77">
        <f t="shared" si="98"/>
        <v>0</v>
      </c>
      <c r="Z395" s="52">
        <f t="shared" si="99"/>
        <v>0</v>
      </c>
      <c r="AA395" s="53">
        <f t="shared" si="100"/>
        <v>3.5199999999999996</v>
      </c>
      <c r="AB395" s="53">
        <f t="shared" si="101"/>
        <v>2.782</v>
      </c>
    </row>
    <row r="396" spans="2:28">
      <c r="B396" s="54">
        <f>'116+640'!B397</f>
        <v>45658</v>
      </c>
      <c r="C396" s="15">
        <f t="shared" ref="C396:C459" si="103">B396-B395</f>
        <v>1</v>
      </c>
      <c r="D396" s="16">
        <f t="shared" si="102"/>
        <v>1769</v>
      </c>
      <c r="E396" s="59">
        <f>VLOOKUP(B396,'116+640'!B397:AB397,3,FALSE)</f>
        <v>1943</v>
      </c>
      <c r="F396" s="62">
        <f t="shared" ref="F396:F459" si="104">D396+E396</f>
        <v>3712</v>
      </c>
      <c r="G396" s="63">
        <f>VLOOKUP(B396,'116+640'!$B$15:$AB$531,20,FALSE)</f>
        <v>3314</v>
      </c>
      <c r="H396" s="63">
        <f>VLOOKUP(B396,'116+640'!$B$15:$AB$531,4,FALSE)</f>
        <v>1958</v>
      </c>
      <c r="I396" s="64">
        <f t="shared" ref="I396:I459" si="105">F396-H396</f>
        <v>1754</v>
      </c>
      <c r="J396" s="64">
        <f>VLOOKUP(B396,'116+640'!$B$15:$AB$531,13,FALSE)</f>
        <v>-246</v>
      </c>
      <c r="K396" s="108">
        <f>'116+640'!Q397</f>
        <v>0</v>
      </c>
      <c r="L396" s="74">
        <f t="shared" ref="L396:L459" si="106">+K396+L395</f>
        <v>246</v>
      </c>
      <c r="M396" s="110">
        <f>VLOOKUP(B396,'116+640'!$B$14:$AB$531,21,FALSE)</f>
        <v>3171</v>
      </c>
      <c r="N396" s="62">
        <f>VLOOKUP(B396,'116+640'!$B$15:$AB$531,5,FALSE)</f>
        <v>2101</v>
      </c>
      <c r="O396" s="64">
        <f t="shared" ref="O396:O459" si="107">F396-N396</f>
        <v>1611</v>
      </c>
      <c r="P396" s="64">
        <f>VLOOKUP(B396,'116+640'!$B$15:$AB$531,14,FALSE)</f>
        <v>-389</v>
      </c>
      <c r="Q396" s="108">
        <f>'116+640'!R397</f>
        <v>0</v>
      </c>
      <c r="R396" s="74">
        <f t="shared" ref="R396:R459" si="108">+Q396+R395</f>
        <v>389</v>
      </c>
      <c r="S396" s="110">
        <f>VLOOKUP(B396,'116+640'!$B$14:$AB$531,22,FALSE)</f>
        <v>3371</v>
      </c>
      <c r="T396" s="62">
        <f>VLOOKUP(B396,'116+640'!$B$15:$AB$531,6,FALSE)</f>
        <v>1901</v>
      </c>
      <c r="U396" s="64">
        <f t="shared" ref="U396:U459" si="109">F396-T396</f>
        <v>1811</v>
      </c>
      <c r="V396" s="115">
        <f>VLOOKUP(B396,'116+640'!$B$15:$AB$531,15,FALSE)</f>
        <v>-189</v>
      </c>
      <c r="W396" s="108">
        <f>'116+640'!S397</f>
        <v>0</v>
      </c>
      <c r="X396" s="74">
        <f t="shared" ref="X396:X459" si="110">+W396+X395</f>
        <v>189</v>
      </c>
      <c r="Y396" s="77">
        <f t="shared" ref="Y396:Y459" si="111">S396-S395</f>
        <v>0</v>
      </c>
      <c r="Z396" s="52">
        <f t="shared" ref="Z396:Z459" si="112">IF(Y396&gt;0,Y396,0)/1000</f>
        <v>0</v>
      </c>
      <c r="AA396" s="53">
        <f t="shared" ref="AA396:AA459" si="113">AA395+Z396</f>
        <v>3.5199999999999996</v>
      </c>
      <c r="AB396" s="53">
        <f t="shared" ref="AB396:AB459" si="114">(M396-$M$13-R396)/1000</f>
        <v>2.782</v>
      </c>
    </row>
    <row r="397" spans="2:28">
      <c r="B397" s="54">
        <f>'116+640'!B398</f>
        <v>45659</v>
      </c>
      <c r="C397" s="15">
        <f t="shared" si="103"/>
        <v>1</v>
      </c>
      <c r="D397" s="16">
        <f t="shared" si="102"/>
        <v>1769</v>
      </c>
      <c r="E397" s="59">
        <f>VLOOKUP(B397,'116+640'!B398:AB398,3,FALSE)</f>
        <v>1945</v>
      </c>
      <c r="F397" s="62">
        <f t="shared" si="104"/>
        <v>3714</v>
      </c>
      <c r="G397" s="63">
        <f>VLOOKUP(B397,'116+640'!$B$15:$AB$531,20,FALSE)</f>
        <v>3314</v>
      </c>
      <c r="H397" s="63">
        <f>VLOOKUP(B397,'116+640'!$B$15:$AB$531,4,FALSE)</f>
        <v>1960</v>
      </c>
      <c r="I397" s="64">
        <f t="shared" si="105"/>
        <v>1754</v>
      </c>
      <c r="J397" s="64">
        <f>VLOOKUP(B397,'116+640'!$B$15:$AB$531,13,FALSE)</f>
        <v>-246</v>
      </c>
      <c r="K397" s="108">
        <f>'116+640'!Q398</f>
        <v>0</v>
      </c>
      <c r="L397" s="74">
        <f t="shared" si="106"/>
        <v>246</v>
      </c>
      <c r="M397" s="110">
        <f>VLOOKUP(B397,'116+640'!$B$14:$AB$531,21,FALSE)</f>
        <v>3171</v>
      </c>
      <c r="N397" s="62">
        <f>VLOOKUP(B397,'116+640'!$B$15:$AB$531,5,FALSE)</f>
        <v>2103</v>
      </c>
      <c r="O397" s="64">
        <f t="shared" si="107"/>
        <v>1611</v>
      </c>
      <c r="P397" s="64">
        <f>VLOOKUP(B397,'116+640'!$B$15:$AB$531,14,FALSE)</f>
        <v>-389</v>
      </c>
      <c r="Q397" s="108">
        <f>'116+640'!R398</f>
        <v>0</v>
      </c>
      <c r="R397" s="74">
        <f t="shared" si="108"/>
        <v>389</v>
      </c>
      <c r="S397" s="110">
        <f>VLOOKUP(B397,'116+640'!$B$14:$AB$531,22,FALSE)</f>
        <v>3371</v>
      </c>
      <c r="T397" s="62">
        <f>VLOOKUP(B397,'116+640'!$B$15:$AB$531,6,FALSE)</f>
        <v>1903</v>
      </c>
      <c r="U397" s="64">
        <f t="shared" si="109"/>
        <v>1811</v>
      </c>
      <c r="V397" s="115">
        <f>VLOOKUP(B397,'116+640'!$B$15:$AB$531,15,FALSE)</f>
        <v>-189</v>
      </c>
      <c r="W397" s="108">
        <f>'116+640'!S398</f>
        <v>0</v>
      </c>
      <c r="X397" s="74">
        <f t="shared" si="110"/>
        <v>189</v>
      </c>
      <c r="Y397" s="77">
        <f t="shared" si="111"/>
        <v>0</v>
      </c>
      <c r="Z397" s="52">
        <f t="shared" si="112"/>
        <v>0</v>
      </c>
      <c r="AA397" s="53">
        <f t="shared" si="113"/>
        <v>3.5199999999999996</v>
      </c>
      <c r="AB397" s="53">
        <f t="shared" si="114"/>
        <v>2.782</v>
      </c>
    </row>
    <row r="398" spans="2:28">
      <c r="B398" s="54">
        <f>'116+640'!B399</f>
        <v>45660</v>
      </c>
      <c r="C398" s="15">
        <f t="shared" si="103"/>
        <v>1</v>
      </c>
      <c r="D398" s="16">
        <f t="shared" si="102"/>
        <v>1769</v>
      </c>
      <c r="E398" s="59">
        <f>VLOOKUP(B398,'116+640'!B399:AB399,3,FALSE)</f>
        <v>1947</v>
      </c>
      <c r="F398" s="62">
        <f t="shared" si="104"/>
        <v>3716</v>
      </c>
      <c r="G398" s="63">
        <f>VLOOKUP(B398,'116+640'!$B$15:$AB$531,20,FALSE)</f>
        <v>3314</v>
      </c>
      <c r="H398" s="63">
        <f>VLOOKUP(B398,'116+640'!$B$15:$AB$531,4,FALSE)</f>
        <v>1962</v>
      </c>
      <c r="I398" s="64">
        <f t="shared" si="105"/>
        <v>1754</v>
      </c>
      <c r="J398" s="64">
        <f>VLOOKUP(B398,'116+640'!$B$15:$AB$531,13,FALSE)</f>
        <v>-246</v>
      </c>
      <c r="K398" s="108">
        <f>'116+640'!Q399</f>
        <v>0</v>
      </c>
      <c r="L398" s="74">
        <f t="shared" si="106"/>
        <v>246</v>
      </c>
      <c r="M398" s="110">
        <f>VLOOKUP(B398,'116+640'!$B$14:$AB$531,21,FALSE)</f>
        <v>3171</v>
      </c>
      <c r="N398" s="62">
        <f>VLOOKUP(B398,'116+640'!$B$15:$AB$531,5,FALSE)</f>
        <v>2105</v>
      </c>
      <c r="O398" s="64">
        <f t="shared" si="107"/>
        <v>1611</v>
      </c>
      <c r="P398" s="64">
        <f>VLOOKUP(B398,'116+640'!$B$15:$AB$531,14,FALSE)</f>
        <v>-389</v>
      </c>
      <c r="Q398" s="108">
        <f>'116+640'!R399</f>
        <v>0</v>
      </c>
      <c r="R398" s="74">
        <f t="shared" si="108"/>
        <v>389</v>
      </c>
      <c r="S398" s="110">
        <f>VLOOKUP(B398,'116+640'!$B$14:$AB$531,22,FALSE)</f>
        <v>3371</v>
      </c>
      <c r="T398" s="62">
        <f>VLOOKUP(B398,'116+640'!$B$15:$AB$531,6,FALSE)</f>
        <v>1905</v>
      </c>
      <c r="U398" s="64">
        <f t="shared" si="109"/>
        <v>1811</v>
      </c>
      <c r="V398" s="115">
        <f>VLOOKUP(B398,'116+640'!$B$15:$AB$531,15,FALSE)</f>
        <v>-189</v>
      </c>
      <c r="W398" s="108">
        <f>'116+640'!S399</f>
        <v>0</v>
      </c>
      <c r="X398" s="74">
        <f t="shared" si="110"/>
        <v>189</v>
      </c>
      <c r="Y398" s="77">
        <f t="shared" si="111"/>
        <v>0</v>
      </c>
      <c r="Z398" s="52">
        <f t="shared" si="112"/>
        <v>0</v>
      </c>
      <c r="AA398" s="53">
        <f t="shared" si="113"/>
        <v>3.5199999999999996</v>
      </c>
      <c r="AB398" s="53">
        <f t="shared" si="114"/>
        <v>2.782</v>
      </c>
    </row>
    <row r="399" spans="2:28">
      <c r="B399" s="54">
        <f>'116+640'!B400</f>
        <v>45661</v>
      </c>
      <c r="C399" s="15">
        <f t="shared" si="103"/>
        <v>1</v>
      </c>
      <c r="D399" s="16">
        <f t="shared" si="102"/>
        <v>1769</v>
      </c>
      <c r="E399" s="59">
        <f>VLOOKUP(B399,'116+640'!B400:AB400,3,FALSE)</f>
        <v>1949</v>
      </c>
      <c r="F399" s="62">
        <f t="shared" si="104"/>
        <v>3718</v>
      </c>
      <c r="G399" s="63">
        <f>VLOOKUP(B399,'116+640'!$B$15:$AB$531,20,FALSE)</f>
        <v>3314</v>
      </c>
      <c r="H399" s="63">
        <f>VLOOKUP(B399,'116+640'!$B$15:$AB$531,4,FALSE)</f>
        <v>1964</v>
      </c>
      <c r="I399" s="64">
        <f t="shared" si="105"/>
        <v>1754</v>
      </c>
      <c r="J399" s="64">
        <f>VLOOKUP(B399,'116+640'!$B$15:$AB$531,13,FALSE)</f>
        <v>-246</v>
      </c>
      <c r="K399" s="108">
        <f>'116+640'!Q400</f>
        <v>0</v>
      </c>
      <c r="L399" s="74">
        <f t="shared" si="106"/>
        <v>246</v>
      </c>
      <c r="M399" s="110">
        <f>VLOOKUP(B399,'116+640'!$B$14:$AB$531,21,FALSE)</f>
        <v>3171</v>
      </c>
      <c r="N399" s="62">
        <f>VLOOKUP(B399,'116+640'!$B$15:$AB$531,5,FALSE)</f>
        <v>2107</v>
      </c>
      <c r="O399" s="64">
        <f t="shared" si="107"/>
        <v>1611</v>
      </c>
      <c r="P399" s="64">
        <f>VLOOKUP(B399,'116+640'!$B$15:$AB$531,14,FALSE)</f>
        <v>-389</v>
      </c>
      <c r="Q399" s="108">
        <f>'116+640'!R400</f>
        <v>0</v>
      </c>
      <c r="R399" s="74">
        <f t="shared" si="108"/>
        <v>389</v>
      </c>
      <c r="S399" s="110">
        <f>VLOOKUP(B399,'116+640'!$B$14:$AB$531,22,FALSE)</f>
        <v>3371</v>
      </c>
      <c r="T399" s="62">
        <f>VLOOKUP(B399,'116+640'!$B$15:$AB$531,6,FALSE)</f>
        <v>1907</v>
      </c>
      <c r="U399" s="64">
        <f t="shared" si="109"/>
        <v>1811</v>
      </c>
      <c r="V399" s="115">
        <f>VLOOKUP(B399,'116+640'!$B$15:$AB$531,15,FALSE)</f>
        <v>-189</v>
      </c>
      <c r="W399" s="108">
        <f>'116+640'!S400</f>
        <v>0</v>
      </c>
      <c r="X399" s="74">
        <f t="shared" si="110"/>
        <v>189</v>
      </c>
      <c r="Y399" s="77">
        <f t="shared" si="111"/>
        <v>0</v>
      </c>
      <c r="Z399" s="52">
        <f t="shared" si="112"/>
        <v>0</v>
      </c>
      <c r="AA399" s="53">
        <f t="shared" si="113"/>
        <v>3.5199999999999996</v>
      </c>
      <c r="AB399" s="53">
        <f t="shared" si="114"/>
        <v>2.782</v>
      </c>
    </row>
    <row r="400" spans="2:28">
      <c r="B400" s="54">
        <f>'116+640'!B401</f>
        <v>45662</v>
      </c>
      <c r="C400" s="15">
        <f t="shared" si="103"/>
        <v>1</v>
      </c>
      <c r="D400" s="16">
        <f t="shared" ref="D400:D463" si="115">D399</f>
        <v>1769</v>
      </c>
      <c r="E400" s="59">
        <f>VLOOKUP(B400,'116+640'!B401:AB401,3,FALSE)</f>
        <v>1951</v>
      </c>
      <c r="F400" s="62">
        <f t="shared" si="104"/>
        <v>3720</v>
      </c>
      <c r="G400" s="63">
        <f>VLOOKUP(B400,'116+640'!$B$15:$AB$531,20,FALSE)</f>
        <v>3314</v>
      </c>
      <c r="H400" s="63">
        <f>VLOOKUP(B400,'116+640'!$B$15:$AB$531,4,FALSE)</f>
        <v>1966</v>
      </c>
      <c r="I400" s="64">
        <f t="shared" si="105"/>
        <v>1754</v>
      </c>
      <c r="J400" s="64">
        <f>VLOOKUP(B400,'116+640'!$B$15:$AB$531,13,FALSE)</f>
        <v>-246</v>
      </c>
      <c r="K400" s="108">
        <f>'116+640'!Q401</f>
        <v>0</v>
      </c>
      <c r="L400" s="74">
        <f t="shared" si="106"/>
        <v>246</v>
      </c>
      <c r="M400" s="110">
        <f>VLOOKUP(B400,'116+640'!$B$14:$AB$531,21,FALSE)</f>
        <v>3171</v>
      </c>
      <c r="N400" s="62">
        <f>VLOOKUP(B400,'116+640'!$B$15:$AB$531,5,FALSE)</f>
        <v>2109</v>
      </c>
      <c r="O400" s="64">
        <f t="shared" si="107"/>
        <v>1611</v>
      </c>
      <c r="P400" s="64">
        <f>VLOOKUP(B400,'116+640'!$B$15:$AB$531,14,FALSE)</f>
        <v>-389</v>
      </c>
      <c r="Q400" s="108">
        <f>'116+640'!R401</f>
        <v>0</v>
      </c>
      <c r="R400" s="74">
        <f t="shared" si="108"/>
        <v>389</v>
      </c>
      <c r="S400" s="110">
        <f>VLOOKUP(B400,'116+640'!$B$14:$AB$531,22,FALSE)</f>
        <v>3371</v>
      </c>
      <c r="T400" s="62">
        <f>VLOOKUP(B400,'116+640'!$B$15:$AB$531,6,FALSE)</f>
        <v>1909</v>
      </c>
      <c r="U400" s="64">
        <f t="shared" si="109"/>
        <v>1811</v>
      </c>
      <c r="V400" s="115">
        <f>VLOOKUP(B400,'116+640'!$B$15:$AB$531,15,FALSE)</f>
        <v>-189</v>
      </c>
      <c r="W400" s="108">
        <f>'116+640'!S401</f>
        <v>0</v>
      </c>
      <c r="X400" s="74">
        <f t="shared" si="110"/>
        <v>189</v>
      </c>
      <c r="Y400" s="77">
        <f t="shared" si="111"/>
        <v>0</v>
      </c>
      <c r="Z400" s="52">
        <f t="shared" si="112"/>
        <v>0</v>
      </c>
      <c r="AA400" s="53">
        <f t="shared" si="113"/>
        <v>3.5199999999999996</v>
      </c>
      <c r="AB400" s="53">
        <f t="shared" si="114"/>
        <v>2.782</v>
      </c>
    </row>
    <row r="401" spans="2:28">
      <c r="B401" s="54">
        <f>'116+640'!B402</f>
        <v>45663</v>
      </c>
      <c r="C401" s="15">
        <f t="shared" si="103"/>
        <v>1</v>
      </c>
      <c r="D401" s="16">
        <f t="shared" si="115"/>
        <v>1769</v>
      </c>
      <c r="E401" s="59">
        <f>VLOOKUP(B401,'116+640'!B402:AB402,3,FALSE)</f>
        <v>1953</v>
      </c>
      <c r="F401" s="62">
        <f t="shared" si="104"/>
        <v>3722</v>
      </c>
      <c r="G401" s="63">
        <f>VLOOKUP(B401,'116+640'!$B$15:$AB$531,20,FALSE)</f>
        <v>3314</v>
      </c>
      <c r="H401" s="63">
        <f>VLOOKUP(B401,'116+640'!$B$15:$AB$531,4,FALSE)</f>
        <v>1968</v>
      </c>
      <c r="I401" s="64">
        <f t="shared" si="105"/>
        <v>1754</v>
      </c>
      <c r="J401" s="64">
        <f>VLOOKUP(B401,'116+640'!$B$15:$AB$531,13,FALSE)</f>
        <v>-246</v>
      </c>
      <c r="K401" s="108">
        <f>'116+640'!Q402</f>
        <v>0</v>
      </c>
      <c r="L401" s="74">
        <f t="shared" si="106"/>
        <v>246</v>
      </c>
      <c r="M401" s="110">
        <f>VLOOKUP(B401,'116+640'!$B$14:$AB$531,21,FALSE)</f>
        <v>3171</v>
      </c>
      <c r="N401" s="62">
        <f>VLOOKUP(B401,'116+640'!$B$15:$AB$531,5,FALSE)</f>
        <v>2111</v>
      </c>
      <c r="O401" s="64">
        <f t="shared" si="107"/>
        <v>1611</v>
      </c>
      <c r="P401" s="64">
        <f>VLOOKUP(B401,'116+640'!$B$15:$AB$531,14,FALSE)</f>
        <v>-389</v>
      </c>
      <c r="Q401" s="108">
        <f>'116+640'!R402</f>
        <v>0</v>
      </c>
      <c r="R401" s="74">
        <f t="shared" si="108"/>
        <v>389</v>
      </c>
      <c r="S401" s="110">
        <f>VLOOKUP(B401,'116+640'!$B$14:$AB$531,22,FALSE)</f>
        <v>3371</v>
      </c>
      <c r="T401" s="62">
        <f>VLOOKUP(B401,'116+640'!$B$15:$AB$531,6,FALSE)</f>
        <v>1911</v>
      </c>
      <c r="U401" s="64">
        <f t="shared" si="109"/>
        <v>1811</v>
      </c>
      <c r="V401" s="115">
        <f>VLOOKUP(B401,'116+640'!$B$15:$AB$531,15,FALSE)</f>
        <v>-189</v>
      </c>
      <c r="W401" s="108">
        <f>'116+640'!S402</f>
        <v>0</v>
      </c>
      <c r="X401" s="74">
        <f t="shared" si="110"/>
        <v>189</v>
      </c>
      <c r="Y401" s="77">
        <f t="shared" si="111"/>
        <v>0</v>
      </c>
      <c r="Z401" s="52">
        <f t="shared" si="112"/>
        <v>0</v>
      </c>
      <c r="AA401" s="53">
        <f t="shared" si="113"/>
        <v>3.5199999999999996</v>
      </c>
      <c r="AB401" s="53">
        <f t="shared" si="114"/>
        <v>2.782</v>
      </c>
    </row>
    <row r="402" spans="2:28">
      <c r="B402" s="54">
        <f>'116+640'!B403</f>
        <v>45664</v>
      </c>
      <c r="C402" s="15">
        <f t="shared" si="103"/>
        <v>1</v>
      </c>
      <c r="D402" s="16">
        <f t="shared" si="115"/>
        <v>1769</v>
      </c>
      <c r="E402" s="59">
        <f>VLOOKUP(B402,'116+640'!B403:AB403,3,FALSE)</f>
        <v>1955</v>
      </c>
      <c r="F402" s="62">
        <f t="shared" si="104"/>
        <v>3724</v>
      </c>
      <c r="G402" s="63">
        <f>VLOOKUP(B402,'116+640'!$B$15:$AB$531,20,FALSE)</f>
        <v>3314</v>
      </c>
      <c r="H402" s="63">
        <f>VLOOKUP(B402,'116+640'!$B$15:$AB$531,4,FALSE)</f>
        <v>1970</v>
      </c>
      <c r="I402" s="64">
        <f t="shared" si="105"/>
        <v>1754</v>
      </c>
      <c r="J402" s="64">
        <f>VLOOKUP(B402,'116+640'!$B$15:$AB$531,13,FALSE)</f>
        <v>-246</v>
      </c>
      <c r="K402" s="108">
        <f>'116+640'!Q403</f>
        <v>0</v>
      </c>
      <c r="L402" s="74">
        <f t="shared" si="106"/>
        <v>246</v>
      </c>
      <c r="M402" s="110">
        <f>VLOOKUP(B402,'116+640'!$B$14:$AB$531,21,FALSE)</f>
        <v>3171</v>
      </c>
      <c r="N402" s="62">
        <f>VLOOKUP(B402,'116+640'!$B$15:$AB$531,5,FALSE)</f>
        <v>2113</v>
      </c>
      <c r="O402" s="64">
        <f t="shared" si="107"/>
        <v>1611</v>
      </c>
      <c r="P402" s="64">
        <f>VLOOKUP(B402,'116+640'!$B$15:$AB$531,14,FALSE)</f>
        <v>-389</v>
      </c>
      <c r="Q402" s="108">
        <f>'116+640'!R403</f>
        <v>0</v>
      </c>
      <c r="R402" s="74">
        <f t="shared" si="108"/>
        <v>389</v>
      </c>
      <c r="S402" s="110">
        <f>VLOOKUP(B402,'116+640'!$B$14:$AB$531,22,FALSE)</f>
        <v>3371</v>
      </c>
      <c r="T402" s="62">
        <f>VLOOKUP(B402,'116+640'!$B$15:$AB$531,6,FALSE)</f>
        <v>1913</v>
      </c>
      <c r="U402" s="64">
        <f t="shared" si="109"/>
        <v>1811</v>
      </c>
      <c r="V402" s="115">
        <f>VLOOKUP(B402,'116+640'!$B$15:$AB$531,15,FALSE)</f>
        <v>-189</v>
      </c>
      <c r="W402" s="108">
        <f>'116+640'!S403</f>
        <v>0</v>
      </c>
      <c r="X402" s="74">
        <f t="shared" si="110"/>
        <v>189</v>
      </c>
      <c r="Y402" s="77">
        <f t="shared" si="111"/>
        <v>0</v>
      </c>
      <c r="Z402" s="52">
        <f t="shared" si="112"/>
        <v>0</v>
      </c>
      <c r="AA402" s="53">
        <f t="shared" si="113"/>
        <v>3.5199999999999996</v>
      </c>
      <c r="AB402" s="53">
        <f t="shared" si="114"/>
        <v>2.782</v>
      </c>
    </row>
    <row r="403" spans="2:28">
      <c r="B403" s="54">
        <f>'116+640'!B404</f>
        <v>45665</v>
      </c>
      <c r="C403" s="15">
        <f t="shared" si="103"/>
        <v>1</v>
      </c>
      <c r="D403" s="16">
        <f t="shared" si="115"/>
        <v>1769</v>
      </c>
      <c r="E403" s="59">
        <f>VLOOKUP(B403,'116+640'!B404:AB404,3,FALSE)</f>
        <v>1957</v>
      </c>
      <c r="F403" s="62">
        <f t="shared" si="104"/>
        <v>3726</v>
      </c>
      <c r="G403" s="63">
        <f>VLOOKUP(B403,'116+640'!$B$15:$AB$531,20,FALSE)</f>
        <v>3314</v>
      </c>
      <c r="H403" s="63">
        <f>VLOOKUP(B403,'116+640'!$B$15:$AB$531,4,FALSE)</f>
        <v>1972</v>
      </c>
      <c r="I403" s="64">
        <f t="shared" si="105"/>
        <v>1754</v>
      </c>
      <c r="J403" s="64">
        <f>VLOOKUP(B403,'116+640'!$B$15:$AB$531,13,FALSE)</f>
        <v>-246</v>
      </c>
      <c r="K403" s="108">
        <f>'116+640'!Q404</f>
        <v>0</v>
      </c>
      <c r="L403" s="74">
        <f t="shared" si="106"/>
        <v>246</v>
      </c>
      <c r="M403" s="110">
        <f>VLOOKUP(B403,'116+640'!$B$14:$AB$531,21,FALSE)</f>
        <v>3171</v>
      </c>
      <c r="N403" s="62">
        <f>VLOOKUP(B403,'116+640'!$B$15:$AB$531,5,FALSE)</f>
        <v>2115</v>
      </c>
      <c r="O403" s="64">
        <f t="shared" si="107"/>
        <v>1611</v>
      </c>
      <c r="P403" s="64">
        <f>VLOOKUP(B403,'116+640'!$B$15:$AB$531,14,FALSE)</f>
        <v>-389</v>
      </c>
      <c r="Q403" s="108">
        <f>'116+640'!R404</f>
        <v>0</v>
      </c>
      <c r="R403" s="74">
        <f t="shared" si="108"/>
        <v>389</v>
      </c>
      <c r="S403" s="110">
        <f>VLOOKUP(B403,'116+640'!$B$14:$AB$531,22,FALSE)</f>
        <v>3371</v>
      </c>
      <c r="T403" s="62">
        <f>VLOOKUP(B403,'116+640'!$B$15:$AB$531,6,FALSE)</f>
        <v>1915</v>
      </c>
      <c r="U403" s="64">
        <f t="shared" si="109"/>
        <v>1811</v>
      </c>
      <c r="V403" s="115">
        <f>VLOOKUP(B403,'116+640'!$B$15:$AB$531,15,FALSE)</f>
        <v>-189</v>
      </c>
      <c r="W403" s="108">
        <f>'116+640'!S404</f>
        <v>0</v>
      </c>
      <c r="X403" s="74">
        <f t="shared" si="110"/>
        <v>189</v>
      </c>
      <c r="Y403" s="77">
        <f t="shared" si="111"/>
        <v>0</v>
      </c>
      <c r="Z403" s="52">
        <f t="shared" si="112"/>
        <v>0</v>
      </c>
      <c r="AA403" s="53">
        <f t="shared" si="113"/>
        <v>3.5199999999999996</v>
      </c>
      <c r="AB403" s="53">
        <f t="shared" si="114"/>
        <v>2.782</v>
      </c>
    </row>
    <row r="404" spans="2:28">
      <c r="B404" s="54">
        <f>'116+640'!B405</f>
        <v>45666</v>
      </c>
      <c r="C404" s="15">
        <f t="shared" si="103"/>
        <v>1</v>
      </c>
      <c r="D404" s="16">
        <f t="shared" si="115"/>
        <v>1769</v>
      </c>
      <c r="E404" s="59">
        <f>VLOOKUP(B404,'116+640'!B405:AB405,3,FALSE)</f>
        <v>1959</v>
      </c>
      <c r="F404" s="62">
        <f t="shared" si="104"/>
        <v>3728</v>
      </c>
      <c r="G404" s="63">
        <f>VLOOKUP(B404,'116+640'!$B$15:$AB$531,20,FALSE)</f>
        <v>3314</v>
      </c>
      <c r="H404" s="63">
        <f>VLOOKUP(B404,'116+640'!$B$15:$AB$531,4,FALSE)</f>
        <v>1974</v>
      </c>
      <c r="I404" s="64">
        <f t="shared" si="105"/>
        <v>1754</v>
      </c>
      <c r="J404" s="64">
        <f>VLOOKUP(B404,'116+640'!$B$15:$AB$531,13,FALSE)</f>
        <v>-246</v>
      </c>
      <c r="K404" s="108">
        <f>'116+640'!Q405</f>
        <v>0</v>
      </c>
      <c r="L404" s="74">
        <f t="shared" si="106"/>
        <v>246</v>
      </c>
      <c r="M404" s="110">
        <f>VLOOKUP(B404,'116+640'!$B$14:$AB$531,21,FALSE)</f>
        <v>3171</v>
      </c>
      <c r="N404" s="62">
        <f>VLOOKUP(B404,'116+640'!$B$15:$AB$531,5,FALSE)</f>
        <v>2117</v>
      </c>
      <c r="O404" s="64">
        <f t="shared" si="107"/>
        <v>1611</v>
      </c>
      <c r="P404" s="64">
        <f>VLOOKUP(B404,'116+640'!$B$15:$AB$531,14,FALSE)</f>
        <v>-389</v>
      </c>
      <c r="Q404" s="108">
        <f>'116+640'!R405</f>
        <v>0</v>
      </c>
      <c r="R404" s="74">
        <f t="shared" si="108"/>
        <v>389</v>
      </c>
      <c r="S404" s="110">
        <f>VLOOKUP(B404,'116+640'!$B$14:$AB$531,22,FALSE)</f>
        <v>3371</v>
      </c>
      <c r="T404" s="62">
        <f>VLOOKUP(B404,'116+640'!$B$15:$AB$531,6,FALSE)</f>
        <v>1917</v>
      </c>
      <c r="U404" s="64">
        <f t="shared" si="109"/>
        <v>1811</v>
      </c>
      <c r="V404" s="115">
        <f>VLOOKUP(B404,'116+640'!$B$15:$AB$531,15,FALSE)</f>
        <v>-189</v>
      </c>
      <c r="W404" s="108">
        <f>'116+640'!S405</f>
        <v>0</v>
      </c>
      <c r="X404" s="74">
        <f t="shared" si="110"/>
        <v>189</v>
      </c>
      <c r="Y404" s="77">
        <f t="shared" si="111"/>
        <v>0</v>
      </c>
      <c r="Z404" s="52">
        <f t="shared" si="112"/>
        <v>0</v>
      </c>
      <c r="AA404" s="53">
        <f t="shared" si="113"/>
        <v>3.5199999999999996</v>
      </c>
      <c r="AB404" s="53">
        <f t="shared" si="114"/>
        <v>2.782</v>
      </c>
    </row>
    <row r="405" spans="2:28">
      <c r="B405" s="54">
        <f>'116+640'!B406</f>
        <v>45667</v>
      </c>
      <c r="C405" s="15">
        <f t="shared" si="103"/>
        <v>1</v>
      </c>
      <c r="D405" s="16">
        <f t="shared" si="115"/>
        <v>1769</v>
      </c>
      <c r="E405" s="59">
        <f>VLOOKUP(B405,'116+640'!B406:AB406,3,FALSE)</f>
        <v>1961</v>
      </c>
      <c r="F405" s="62">
        <f t="shared" si="104"/>
        <v>3730</v>
      </c>
      <c r="G405" s="63">
        <f>VLOOKUP(B405,'116+640'!$B$15:$AB$531,20,FALSE)</f>
        <v>3314</v>
      </c>
      <c r="H405" s="63">
        <f>VLOOKUP(B405,'116+640'!$B$15:$AB$531,4,FALSE)</f>
        <v>1976</v>
      </c>
      <c r="I405" s="64">
        <f t="shared" si="105"/>
        <v>1754</v>
      </c>
      <c r="J405" s="64">
        <f>VLOOKUP(B405,'116+640'!$B$15:$AB$531,13,FALSE)</f>
        <v>-246</v>
      </c>
      <c r="K405" s="108">
        <f>'116+640'!Q406</f>
        <v>0</v>
      </c>
      <c r="L405" s="74">
        <f t="shared" si="106"/>
        <v>246</v>
      </c>
      <c r="M405" s="110">
        <f>VLOOKUP(B405,'116+640'!$B$14:$AB$531,21,FALSE)</f>
        <v>3171</v>
      </c>
      <c r="N405" s="62">
        <f>VLOOKUP(B405,'116+640'!$B$15:$AB$531,5,FALSE)</f>
        <v>2119</v>
      </c>
      <c r="O405" s="64">
        <f t="shared" si="107"/>
        <v>1611</v>
      </c>
      <c r="P405" s="64">
        <f>VLOOKUP(B405,'116+640'!$B$15:$AB$531,14,FALSE)</f>
        <v>-389</v>
      </c>
      <c r="Q405" s="108">
        <f>'116+640'!R406</f>
        <v>0</v>
      </c>
      <c r="R405" s="74">
        <f t="shared" si="108"/>
        <v>389</v>
      </c>
      <c r="S405" s="110">
        <f>VLOOKUP(B405,'116+640'!$B$14:$AB$531,22,FALSE)</f>
        <v>3371</v>
      </c>
      <c r="T405" s="62">
        <f>VLOOKUP(B405,'116+640'!$B$15:$AB$531,6,FALSE)</f>
        <v>1919</v>
      </c>
      <c r="U405" s="64">
        <f t="shared" si="109"/>
        <v>1811</v>
      </c>
      <c r="V405" s="115">
        <f>VLOOKUP(B405,'116+640'!$B$15:$AB$531,15,FALSE)</f>
        <v>-189</v>
      </c>
      <c r="W405" s="108">
        <f>'116+640'!S406</f>
        <v>0</v>
      </c>
      <c r="X405" s="74">
        <f t="shared" si="110"/>
        <v>189</v>
      </c>
      <c r="Y405" s="77">
        <f t="shared" si="111"/>
        <v>0</v>
      </c>
      <c r="Z405" s="52">
        <f t="shared" si="112"/>
        <v>0</v>
      </c>
      <c r="AA405" s="53">
        <f t="shared" si="113"/>
        <v>3.5199999999999996</v>
      </c>
      <c r="AB405" s="53">
        <f t="shared" si="114"/>
        <v>2.782</v>
      </c>
    </row>
    <row r="406" spans="2:28">
      <c r="B406" s="54">
        <f>'116+640'!B407</f>
        <v>45668</v>
      </c>
      <c r="C406" s="15">
        <f t="shared" si="103"/>
        <v>1</v>
      </c>
      <c r="D406" s="16">
        <f t="shared" si="115"/>
        <v>1769</v>
      </c>
      <c r="E406" s="59">
        <f>VLOOKUP(B406,'116+640'!B407:AB407,3,FALSE)</f>
        <v>1963</v>
      </c>
      <c r="F406" s="62">
        <f t="shared" si="104"/>
        <v>3732</v>
      </c>
      <c r="G406" s="63">
        <f>VLOOKUP(B406,'116+640'!$B$15:$AB$531,20,FALSE)</f>
        <v>3314</v>
      </c>
      <c r="H406" s="63">
        <f>VLOOKUP(B406,'116+640'!$B$15:$AB$531,4,FALSE)</f>
        <v>1978</v>
      </c>
      <c r="I406" s="64">
        <f t="shared" si="105"/>
        <v>1754</v>
      </c>
      <c r="J406" s="64">
        <f>VLOOKUP(B406,'116+640'!$B$15:$AB$531,13,FALSE)</f>
        <v>-246</v>
      </c>
      <c r="K406" s="108">
        <f>'116+640'!Q407</f>
        <v>0</v>
      </c>
      <c r="L406" s="74">
        <f t="shared" si="106"/>
        <v>246</v>
      </c>
      <c r="M406" s="110">
        <f>VLOOKUP(B406,'116+640'!$B$14:$AB$531,21,FALSE)</f>
        <v>3171</v>
      </c>
      <c r="N406" s="62">
        <f>VLOOKUP(B406,'116+640'!$B$15:$AB$531,5,FALSE)</f>
        <v>2121</v>
      </c>
      <c r="O406" s="64">
        <f t="shared" si="107"/>
        <v>1611</v>
      </c>
      <c r="P406" s="64">
        <f>VLOOKUP(B406,'116+640'!$B$15:$AB$531,14,FALSE)</f>
        <v>-389</v>
      </c>
      <c r="Q406" s="108">
        <f>'116+640'!R407</f>
        <v>0</v>
      </c>
      <c r="R406" s="74">
        <f t="shared" si="108"/>
        <v>389</v>
      </c>
      <c r="S406" s="110">
        <f>VLOOKUP(B406,'116+640'!$B$14:$AB$531,22,FALSE)</f>
        <v>3371</v>
      </c>
      <c r="T406" s="62">
        <f>VLOOKUP(B406,'116+640'!$B$15:$AB$531,6,FALSE)</f>
        <v>1921</v>
      </c>
      <c r="U406" s="64">
        <f t="shared" si="109"/>
        <v>1811</v>
      </c>
      <c r="V406" s="115">
        <f>VLOOKUP(B406,'116+640'!$B$15:$AB$531,15,FALSE)</f>
        <v>-189</v>
      </c>
      <c r="W406" s="108">
        <f>'116+640'!S407</f>
        <v>0</v>
      </c>
      <c r="X406" s="74">
        <f t="shared" si="110"/>
        <v>189</v>
      </c>
      <c r="Y406" s="77">
        <f t="shared" si="111"/>
        <v>0</v>
      </c>
      <c r="Z406" s="52">
        <f t="shared" si="112"/>
        <v>0</v>
      </c>
      <c r="AA406" s="53">
        <f t="shared" si="113"/>
        <v>3.5199999999999996</v>
      </c>
      <c r="AB406" s="53">
        <f t="shared" si="114"/>
        <v>2.782</v>
      </c>
    </row>
    <row r="407" spans="2:28">
      <c r="B407" s="54">
        <f>'116+640'!B408</f>
        <v>45669</v>
      </c>
      <c r="C407" s="15">
        <f t="shared" si="103"/>
        <v>1</v>
      </c>
      <c r="D407" s="16">
        <f t="shared" si="115"/>
        <v>1769</v>
      </c>
      <c r="E407" s="59">
        <f>VLOOKUP(B407,'116+640'!B408:AB408,3,FALSE)</f>
        <v>1965</v>
      </c>
      <c r="F407" s="62">
        <f t="shared" si="104"/>
        <v>3734</v>
      </c>
      <c r="G407" s="63">
        <f>VLOOKUP(B407,'116+640'!$B$15:$AB$531,20,FALSE)</f>
        <v>3314</v>
      </c>
      <c r="H407" s="63">
        <f>VLOOKUP(B407,'116+640'!$B$15:$AB$531,4,FALSE)</f>
        <v>1980</v>
      </c>
      <c r="I407" s="64">
        <f t="shared" si="105"/>
        <v>1754</v>
      </c>
      <c r="J407" s="64">
        <f>VLOOKUP(B407,'116+640'!$B$15:$AB$531,13,FALSE)</f>
        <v>-246</v>
      </c>
      <c r="K407" s="108">
        <f>'116+640'!Q408</f>
        <v>0</v>
      </c>
      <c r="L407" s="74">
        <f t="shared" si="106"/>
        <v>246</v>
      </c>
      <c r="M407" s="110">
        <f>VLOOKUP(B407,'116+640'!$B$14:$AB$531,21,FALSE)</f>
        <v>3171</v>
      </c>
      <c r="N407" s="62">
        <f>VLOOKUP(B407,'116+640'!$B$15:$AB$531,5,FALSE)</f>
        <v>2123</v>
      </c>
      <c r="O407" s="64">
        <f t="shared" si="107"/>
        <v>1611</v>
      </c>
      <c r="P407" s="64">
        <f>VLOOKUP(B407,'116+640'!$B$15:$AB$531,14,FALSE)</f>
        <v>-389</v>
      </c>
      <c r="Q407" s="108">
        <f>'116+640'!R408</f>
        <v>0</v>
      </c>
      <c r="R407" s="74">
        <f t="shared" si="108"/>
        <v>389</v>
      </c>
      <c r="S407" s="110">
        <f>VLOOKUP(B407,'116+640'!$B$14:$AB$531,22,FALSE)</f>
        <v>3371</v>
      </c>
      <c r="T407" s="62">
        <f>VLOOKUP(B407,'116+640'!$B$15:$AB$531,6,FALSE)</f>
        <v>1923</v>
      </c>
      <c r="U407" s="64">
        <f t="shared" si="109"/>
        <v>1811</v>
      </c>
      <c r="V407" s="115">
        <f>VLOOKUP(B407,'116+640'!$B$15:$AB$531,15,FALSE)</f>
        <v>-189</v>
      </c>
      <c r="W407" s="108">
        <f>'116+640'!S408</f>
        <v>0</v>
      </c>
      <c r="X407" s="74">
        <f t="shared" si="110"/>
        <v>189</v>
      </c>
      <c r="Y407" s="77">
        <f t="shared" si="111"/>
        <v>0</v>
      </c>
      <c r="Z407" s="52">
        <f t="shared" si="112"/>
        <v>0</v>
      </c>
      <c r="AA407" s="53">
        <f t="shared" si="113"/>
        <v>3.5199999999999996</v>
      </c>
      <c r="AB407" s="53">
        <f t="shared" si="114"/>
        <v>2.782</v>
      </c>
    </row>
    <row r="408" spans="2:28">
      <c r="B408" s="54">
        <f>'116+640'!B409</f>
        <v>45670</v>
      </c>
      <c r="C408" s="15">
        <f t="shared" si="103"/>
        <v>1</v>
      </c>
      <c r="D408" s="16">
        <f t="shared" si="115"/>
        <v>1769</v>
      </c>
      <c r="E408" s="59">
        <f>VLOOKUP(B408,'116+640'!B409:AB409,3,FALSE)</f>
        <v>1967</v>
      </c>
      <c r="F408" s="62">
        <f t="shared" si="104"/>
        <v>3736</v>
      </c>
      <c r="G408" s="63">
        <f>VLOOKUP(B408,'116+640'!$B$15:$AB$531,20,FALSE)</f>
        <v>3314</v>
      </c>
      <c r="H408" s="63">
        <f>VLOOKUP(B408,'116+640'!$B$15:$AB$531,4,FALSE)</f>
        <v>1982</v>
      </c>
      <c r="I408" s="64">
        <f t="shared" si="105"/>
        <v>1754</v>
      </c>
      <c r="J408" s="64">
        <f>VLOOKUP(B408,'116+640'!$B$15:$AB$531,13,FALSE)</f>
        <v>-246</v>
      </c>
      <c r="K408" s="108">
        <f>'116+640'!Q409</f>
        <v>0</v>
      </c>
      <c r="L408" s="74">
        <f t="shared" si="106"/>
        <v>246</v>
      </c>
      <c r="M408" s="110">
        <f>VLOOKUP(B408,'116+640'!$B$14:$AB$531,21,FALSE)</f>
        <v>3171</v>
      </c>
      <c r="N408" s="62">
        <f>VLOOKUP(B408,'116+640'!$B$15:$AB$531,5,FALSE)</f>
        <v>2125</v>
      </c>
      <c r="O408" s="64">
        <f t="shared" si="107"/>
        <v>1611</v>
      </c>
      <c r="P408" s="64">
        <f>VLOOKUP(B408,'116+640'!$B$15:$AB$531,14,FALSE)</f>
        <v>-389</v>
      </c>
      <c r="Q408" s="108">
        <f>'116+640'!R409</f>
        <v>0</v>
      </c>
      <c r="R408" s="74">
        <f t="shared" si="108"/>
        <v>389</v>
      </c>
      <c r="S408" s="110">
        <f>VLOOKUP(B408,'116+640'!$B$14:$AB$531,22,FALSE)</f>
        <v>3371</v>
      </c>
      <c r="T408" s="62">
        <f>VLOOKUP(B408,'116+640'!$B$15:$AB$531,6,FALSE)</f>
        <v>1925</v>
      </c>
      <c r="U408" s="64">
        <f t="shared" si="109"/>
        <v>1811</v>
      </c>
      <c r="V408" s="115">
        <f>VLOOKUP(B408,'116+640'!$B$15:$AB$531,15,FALSE)</f>
        <v>-189</v>
      </c>
      <c r="W408" s="108">
        <f>'116+640'!S409</f>
        <v>0</v>
      </c>
      <c r="X408" s="74">
        <f t="shared" si="110"/>
        <v>189</v>
      </c>
      <c r="Y408" s="77">
        <f t="shared" si="111"/>
        <v>0</v>
      </c>
      <c r="Z408" s="52">
        <f t="shared" si="112"/>
        <v>0</v>
      </c>
      <c r="AA408" s="53">
        <f t="shared" si="113"/>
        <v>3.5199999999999996</v>
      </c>
      <c r="AB408" s="53">
        <f t="shared" si="114"/>
        <v>2.782</v>
      </c>
    </row>
    <row r="409" spans="2:28">
      <c r="B409" s="54">
        <f>'116+640'!B410</f>
        <v>45671</v>
      </c>
      <c r="C409" s="15">
        <f t="shared" si="103"/>
        <v>1</v>
      </c>
      <c r="D409" s="16">
        <f t="shared" si="115"/>
        <v>1769</v>
      </c>
      <c r="E409" s="59">
        <f>VLOOKUP(B409,'116+640'!B410:AB410,3,FALSE)</f>
        <v>1969</v>
      </c>
      <c r="F409" s="62">
        <f t="shared" si="104"/>
        <v>3738</v>
      </c>
      <c r="G409" s="63">
        <f>VLOOKUP(B409,'116+640'!$B$15:$AB$531,20,FALSE)</f>
        <v>3314</v>
      </c>
      <c r="H409" s="63">
        <f>VLOOKUP(B409,'116+640'!$B$15:$AB$531,4,FALSE)</f>
        <v>1984</v>
      </c>
      <c r="I409" s="64">
        <f t="shared" si="105"/>
        <v>1754</v>
      </c>
      <c r="J409" s="64">
        <f>VLOOKUP(B409,'116+640'!$B$15:$AB$531,13,FALSE)</f>
        <v>-246</v>
      </c>
      <c r="K409" s="108">
        <f>'116+640'!Q410</f>
        <v>0</v>
      </c>
      <c r="L409" s="74">
        <f t="shared" si="106"/>
        <v>246</v>
      </c>
      <c r="M409" s="110">
        <f>VLOOKUP(B409,'116+640'!$B$14:$AB$531,21,FALSE)</f>
        <v>3171</v>
      </c>
      <c r="N409" s="62">
        <f>VLOOKUP(B409,'116+640'!$B$15:$AB$531,5,FALSE)</f>
        <v>2127</v>
      </c>
      <c r="O409" s="64">
        <f t="shared" si="107"/>
        <v>1611</v>
      </c>
      <c r="P409" s="64">
        <f>VLOOKUP(B409,'116+640'!$B$15:$AB$531,14,FALSE)</f>
        <v>-389</v>
      </c>
      <c r="Q409" s="108">
        <f>'116+640'!R410</f>
        <v>0</v>
      </c>
      <c r="R409" s="74">
        <f t="shared" si="108"/>
        <v>389</v>
      </c>
      <c r="S409" s="110">
        <f>VLOOKUP(B409,'116+640'!$B$14:$AB$531,22,FALSE)</f>
        <v>3371</v>
      </c>
      <c r="T409" s="62">
        <f>VLOOKUP(B409,'116+640'!$B$15:$AB$531,6,FALSE)</f>
        <v>1927</v>
      </c>
      <c r="U409" s="64">
        <f t="shared" si="109"/>
        <v>1811</v>
      </c>
      <c r="V409" s="115">
        <f>VLOOKUP(B409,'116+640'!$B$15:$AB$531,15,FALSE)</f>
        <v>-189</v>
      </c>
      <c r="W409" s="108">
        <f>'116+640'!S410</f>
        <v>0</v>
      </c>
      <c r="X409" s="74">
        <f t="shared" si="110"/>
        <v>189</v>
      </c>
      <c r="Y409" s="77">
        <f t="shared" si="111"/>
        <v>0</v>
      </c>
      <c r="Z409" s="52">
        <f t="shared" si="112"/>
        <v>0</v>
      </c>
      <c r="AA409" s="53">
        <f t="shared" si="113"/>
        <v>3.5199999999999996</v>
      </c>
      <c r="AB409" s="53">
        <f t="shared" si="114"/>
        <v>2.782</v>
      </c>
    </row>
    <row r="410" spans="2:28">
      <c r="B410" s="54">
        <f>'116+640'!B411</f>
        <v>45672</v>
      </c>
      <c r="C410" s="15">
        <f t="shared" si="103"/>
        <v>1</v>
      </c>
      <c r="D410" s="16">
        <f t="shared" si="115"/>
        <v>1769</v>
      </c>
      <c r="E410" s="59">
        <f>VLOOKUP(B410,'116+640'!B411:AB411,3,FALSE)</f>
        <v>1971</v>
      </c>
      <c r="F410" s="62">
        <f t="shared" si="104"/>
        <v>3740</v>
      </c>
      <c r="G410" s="63">
        <f>VLOOKUP(B410,'116+640'!$B$15:$AB$531,20,FALSE)</f>
        <v>3314</v>
      </c>
      <c r="H410" s="63">
        <f>VLOOKUP(B410,'116+640'!$B$15:$AB$531,4,FALSE)</f>
        <v>1986</v>
      </c>
      <c r="I410" s="64">
        <f t="shared" si="105"/>
        <v>1754</v>
      </c>
      <c r="J410" s="64">
        <f>VLOOKUP(B410,'116+640'!$B$15:$AB$531,13,FALSE)</f>
        <v>-246</v>
      </c>
      <c r="K410" s="108">
        <f>'116+640'!Q411</f>
        <v>0</v>
      </c>
      <c r="L410" s="74">
        <f t="shared" si="106"/>
        <v>246</v>
      </c>
      <c r="M410" s="110">
        <f>VLOOKUP(B410,'116+640'!$B$14:$AB$531,21,FALSE)</f>
        <v>3171</v>
      </c>
      <c r="N410" s="62">
        <f>VLOOKUP(B410,'116+640'!$B$15:$AB$531,5,FALSE)</f>
        <v>2129</v>
      </c>
      <c r="O410" s="64">
        <f t="shared" si="107"/>
        <v>1611</v>
      </c>
      <c r="P410" s="64">
        <f>VLOOKUP(B410,'116+640'!$B$15:$AB$531,14,FALSE)</f>
        <v>-389</v>
      </c>
      <c r="Q410" s="108">
        <f>'116+640'!R411</f>
        <v>0</v>
      </c>
      <c r="R410" s="74">
        <f t="shared" si="108"/>
        <v>389</v>
      </c>
      <c r="S410" s="110">
        <f>VLOOKUP(B410,'116+640'!$B$14:$AB$531,22,FALSE)</f>
        <v>3371</v>
      </c>
      <c r="T410" s="62">
        <f>VLOOKUP(B410,'116+640'!$B$15:$AB$531,6,FALSE)</f>
        <v>1929</v>
      </c>
      <c r="U410" s="64">
        <f t="shared" si="109"/>
        <v>1811</v>
      </c>
      <c r="V410" s="115">
        <f>VLOOKUP(B410,'116+640'!$B$15:$AB$531,15,FALSE)</f>
        <v>-189</v>
      </c>
      <c r="W410" s="108">
        <f>'116+640'!S411</f>
        <v>0</v>
      </c>
      <c r="X410" s="74">
        <f t="shared" si="110"/>
        <v>189</v>
      </c>
      <c r="Y410" s="77">
        <f t="shared" si="111"/>
        <v>0</v>
      </c>
      <c r="Z410" s="52">
        <f t="shared" si="112"/>
        <v>0</v>
      </c>
      <c r="AA410" s="53">
        <f t="shared" si="113"/>
        <v>3.5199999999999996</v>
      </c>
      <c r="AB410" s="53">
        <f t="shared" si="114"/>
        <v>2.782</v>
      </c>
    </row>
    <row r="411" spans="2:28">
      <c r="B411" s="54">
        <f>'116+640'!B412</f>
        <v>45673</v>
      </c>
      <c r="C411" s="15">
        <f t="shared" si="103"/>
        <v>1</v>
      </c>
      <c r="D411" s="16">
        <f t="shared" si="115"/>
        <v>1769</v>
      </c>
      <c r="E411" s="59">
        <f>VLOOKUP(B411,'116+640'!B412:AB412,3,FALSE)</f>
        <v>1973</v>
      </c>
      <c r="F411" s="62">
        <f t="shared" si="104"/>
        <v>3742</v>
      </c>
      <c r="G411" s="63">
        <f>VLOOKUP(B411,'116+640'!$B$15:$AB$531,20,FALSE)</f>
        <v>3314</v>
      </c>
      <c r="H411" s="63">
        <f>VLOOKUP(B411,'116+640'!$B$15:$AB$531,4,FALSE)</f>
        <v>1988</v>
      </c>
      <c r="I411" s="64">
        <f t="shared" si="105"/>
        <v>1754</v>
      </c>
      <c r="J411" s="64">
        <f>VLOOKUP(B411,'116+640'!$B$15:$AB$531,13,FALSE)</f>
        <v>-246</v>
      </c>
      <c r="K411" s="108">
        <f>'116+640'!Q412</f>
        <v>0</v>
      </c>
      <c r="L411" s="74">
        <f t="shared" si="106"/>
        <v>246</v>
      </c>
      <c r="M411" s="110">
        <f>VLOOKUP(B411,'116+640'!$B$14:$AB$531,21,FALSE)</f>
        <v>3171</v>
      </c>
      <c r="N411" s="62">
        <f>VLOOKUP(B411,'116+640'!$B$15:$AB$531,5,FALSE)</f>
        <v>2131</v>
      </c>
      <c r="O411" s="64">
        <f t="shared" si="107"/>
        <v>1611</v>
      </c>
      <c r="P411" s="64">
        <f>VLOOKUP(B411,'116+640'!$B$15:$AB$531,14,FALSE)</f>
        <v>-389</v>
      </c>
      <c r="Q411" s="108">
        <f>'116+640'!R412</f>
        <v>0</v>
      </c>
      <c r="R411" s="74">
        <f t="shared" si="108"/>
        <v>389</v>
      </c>
      <c r="S411" s="110">
        <f>VLOOKUP(B411,'116+640'!$B$14:$AB$531,22,FALSE)</f>
        <v>3371</v>
      </c>
      <c r="T411" s="62">
        <f>VLOOKUP(B411,'116+640'!$B$15:$AB$531,6,FALSE)</f>
        <v>1931</v>
      </c>
      <c r="U411" s="64">
        <f t="shared" si="109"/>
        <v>1811</v>
      </c>
      <c r="V411" s="115">
        <f>VLOOKUP(B411,'116+640'!$B$15:$AB$531,15,FALSE)</f>
        <v>-189</v>
      </c>
      <c r="W411" s="108">
        <f>'116+640'!S412</f>
        <v>0</v>
      </c>
      <c r="X411" s="74">
        <f t="shared" si="110"/>
        <v>189</v>
      </c>
      <c r="Y411" s="77">
        <f t="shared" si="111"/>
        <v>0</v>
      </c>
      <c r="Z411" s="52">
        <f t="shared" si="112"/>
        <v>0</v>
      </c>
      <c r="AA411" s="53">
        <f t="shared" si="113"/>
        <v>3.5199999999999996</v>
      </c>
      <c r="AB411" s="53">
        <f t="shared" si="114"/>
        <v>2.782</v>
      </c>
    </row>
    <row r="412" spans="2:28">
      <c r="B412" s="54">
        <f>'116+640'!B413</f>
        <v>45674</v>
      </c>
      <c r="C412" s="15">
        <f t="shared" si="103"/>
        <v>1</v>
      </c>
      <c r="D412" s="16">
        <f t="shared" si="115"/>
        <v>1769</v>
      </c>
      <c r="E412" s="59">
        <f>VLOOKUP(B412,'116+640'!B413:AB413,3,FALSE)</f>
        <v>1975</v>
      </c>
      <c r="F412" s="62">
        <f t="shared" si="104"/>
        <v>3744</v>
      </c>
      <c r="G412" s="63">
        <f>VLOOKUP(B412,'116+640'!$B$15:$AB$531,20,FALSE)</f>
        <v>3314</v>
      </c>
      <c r="H412" s="63">
        <f>VLOOKUP(B412,'116+640'!$B$15:$AB$531,4,FALSE)</f>
        <v>1990</v>
      </c>
      <c r="I412" s="64">
        <f t="shared" si="105"/>
        <v>1754</v>
      </c>
      <c r="J412" s="64">
        <f>VLOOKUP(B412,'116+640'!$B$15:$AB$531,13,FALSE)</f>
        <v>-246</v>
      </c>
      <c r="K412" s="108">
        <f>'116+640'!Q413</f>
        <v>0</v>
      </c>
      <c r="L412" s="74">
        <f t="shared" si="106"/>
        <v>246</v>
      </c>
      <c r="M412" s="110">
        <f>VLOOKUP(B412,'116+640'!$B$14:$AB$531,21,FALSE)</f>
        <v>3171</v>
      </c>
      <c r="N412" s="62">
        <f>VLOOKUP(B412,'116+640'!$B$15:$AB$531,5,FALSE)</f>
        <v>2133</v>
      </c>
      <c r="O412" s="64">
        <f t="shared" si="107"/>
        <v>1611</v>
      </c>
      <c r="P412" s="64">
        <f>VLOOKUP(B412,'116+640'!$B$15:$AB$531,14,FALSE)</f>
        <v>-389</v>
      </c>
      <c r="Q412" s="108">
        <f>'116+640'!R413</f>
        <v>0</v>
      </c>
      <c r="R412" s="74">
        <f t="shared" si="108"/>
        <v>389</v>
      </c>
      <c r="S412" s="110">
        <f>VLOOKUP(B412,'116+640'!$B$14:$AB$531,22,FALSE)</f>
        <v>3371</v>
      </c>
      <c r="T412" s="62">
        <f>VLOOKUP(B412,'116+640'!$B$15:$AB$531,6,FALSE)</f>
        <v>1933</v>
      </c>
      <c r="U412" s="64">
        <f t="shared" si="109"/>
        <v>1811</v>
      </c>
      <c r="V412" s="115">
        <f>VLOOKUP(B412,'116+640'!$B$15:$AB$531,15,FALSE)</f>
        <v>-189</v>
      </c>
      <c r="W412" s="108">
        <f>'116+640'!S413</f>
        <v>0</v>
      </c>
      <c r="X412" s="74">
        <f t="shared" si="110"/>
        <v>189</v>
      </c>
      <c r="Y412" s="77">
        <f t="shared" si="111"/>
        <v>0</v>
      </c>
      <c r="Z412" s="52">
        <f t="shared" si="112"/>
        <v>0</v>
      </c>
      <c r="AA412" s="53">
        <f t="shared" si="113"/>
        <v>3.5199999999999996</v>
      </c>
      <c r="AB412" s="53">
        <f t="shared" si="114"/>
        <v>2.782</v>
      </c>
    </row>
    <row r="413" spans="2:28">
      <c r="B413" s="54">
        <f>'116+640'!B414</f>
        <v>45675</v>
      </c>
      <c r="C413" s="15">
        <f t="shared" si="103"/>
        <v>1</v>
      </c>
      <c r="D413" s="16">
        <f t="shared" si="115"/>
        <v>1769</v>
      </c>
      <c r="E413" s="59">
        <f>VLOOKUP(B413,'116+640'!B414:AB414,3,FALSE)</f>
        <v>1977</v>
      </c>
      <c r="F413" s="62">
        <f t="shared" si="104"/>
        <v>3746</v>
      </c>
      <c r="G413" s="63">
        <f>VLOOKUP(B413,'116+640'!$B$15:$AB$531,20,FALSE)</f>
        <v>3314</v>
      </c>
      <c r="H413" s="63">
        <f>VLOOKUP(B413,'116+640'!$B$15:$AB$531,4,FALSE)</f>
        <v>1992</v>
      </c>
      <c r="I413" s="64">
        <f t="shared" si="105"/>
        <v>1754</v>
      </c>
      <c r="J413" s="64">
        <f>VLOOKUP(B413,'116+640'!$B$15:$AB$531,13,FALSE)</f>
        <v>-246</v>
      </c>
      <c r="K413" s="108">
        <f>'116+640'!Q414</f>
        <v>0</v>
      </c>
      <c r="L413" s="74">
        <f t="shared" si="106"/>
        <v>246</v>
      </c>
      <c r="M413" s="110">
        <f>VLOOKUP(B413,'116+640'!$B$14:$AB$531,21,FALSE)</f>
        <v>3171</v>
      </c>
      <c r="N413" s="62">
        <f>VLOOKUP(B413,'116+640'!$B$15:$AB$531,5,FALSE)</f>
        <v>2135</v>
      </c>
      <c r="O413" s="64">
        <f t="shared" si="107"/>
        <v>1611</v>
      </c>
      <c r="P413" s="64">
        <f>VLOOKUP(B413,'116+640'!$B$15:$AB$531,14,FALSE)</f>
        <v>-389</v>
      </c>
      <c r="Q413" s="108">
        <f>'116+640'!R414</f>
        <v>0</v>
      </c>
      <c r="R413" s="74">
        <f t="shared" si="108"/>
        <v>389</v>
      </c>
      <c r="S413" s="110">
        <f>VLOOKUP(B413,'116+640'!$B$14:$AB$531,22,FALSE)</f>
        <v>3371</v>
      </c>
      <c r="T413" s="62">
        <f>VLOOKUP(B413,'116+640'!$B$15:$AB$531,6,FALSE)</f>
        <v>1935</v>
      </c>
      <c r="U413" s="64">
        <f t="shared" si="109"/>
        <v>1811</v>
      </c>
      <c r="V413" s="115">
        <f>VLOOKUP(B413,'116+640'!$B$15:$AB$531,15,FALSE)</f>
        <v>-189</v>
      </c>
      <c r="W413" s="108">
        <f>'116+640'!S414</f>
        <v>0</v>
      </c>
      <c r="X413" s="74">
        <f t="shared" si="110"/>
        <v>189</v>
      </c>
      <c r="Y413" s="77">
        <f t="shared" si="111"/>
        <v>0</v>
      </c>
      <c r="Z413" s="52">
        <f t="shared" si="112"/>
        <v>0</v>
      </c>
      <c r="AA413" s="53">
        <f t="shared" si="113"/>
        <v>3.5199999999999996</v>
      </c>
      <c r="AB413" s="53">
        <f t="shared" si="114"/>
        <v>2.782</v>
      </c>
    </row>
    <row r="414" spans="2:28">
      <c r="B414" s="54">
        <f>'116+640'!B415</f>
        <v>45676</v>
      </c>
      <c r="C414" s="15">
        <f t="shared" si="103"/>
        <v>1</v>
      </c>
      <c r="D414" s="16">
        <f t="shared" si="115"/>
        <v>1769</v>
      </c>
      <c r="E414" s="59">
        <f>VLOOKUP(B414,'116+640'!B415:AB415,3,FALSE)</f>
        <v>1979</v>
      </c>
      <c r="F414" s="62">
        <f t="shared" si="104"/>
        <v>3748</v>
      </c>
      <c r="G414" s="63">
        <f>VLOOKUP(B414,'116+640'!$B$15:$AB$531,20,FALSE)</f>
        <v>3314</v>
      </c>
      <c r="H414" s="63">
        <f>VLOOKUP(B414,'116+640'!$B$15:$AB$531,4,FALSE)</f>
        <v>1994</v>
      </c>
      <c r="I414" s="64">
        <f t="shared" si="105"/>
        <v>1754</v>
      </c>
      <c r="J414" s="64">
        <f>VLOOKUP(B414,'116+640'!$B$15:$AB$531,13,FALSE)</f>
        <v>-246</v>
      </c>
      <c r="K414" s="108">
        <f>'116+640'!Q415</f>
        <v>0</v>
      </c>
      <c r="L414" s="74">
        <f t="shared" si="106"/>
        <v>246</v>
      </c>
      <c r="M414" s="110">
        <f>VLOOKUP(B414,'116+640'!$B$14:$AB$531,21,FALSE)</f>
        <v>3171</v>
      </c>
      <c r="N414" s="62">
        <f>VLOOKUP(B414,'116+640'!$B$15:$AB$531,5,FALSE)</f>
        <v>2137</v>
      </c>
      <c r="O414" s="64">
        <f t="shared" si="107"/>
        <v>1611</v>
      </c>
      <c r="P414" s="64">
        <f>VLOOKUP(B414,'116+640'!$B$15:$AB$531,14,FALSE)</f>
        <v>-389</v>
      </c>
      <c r="Q414" s="108">
        <f>'116+640'!R415</f>
        <v>0</v>
      </c>
      <c r="R414" s="74">
        <f t="shared" si="108"/>
        <v>389</v>
      </c>
      <c r="S414" s="110">
        <f>VLOOKUP(B414,'116+640'!$B$14:$AB$531,22,FALSE)</f>
        <v>3371</v>
      </c>
      <c r="T414" s="62">
        <f>VLOOKUP(B414,'116+640'!$B$15:$AB$531,6,FALSE)</f>
        <v>1937</v>
      </c>
      <c r="U414" s="64">
        <f t="shared" si="109"/>
        <v>1811</v>
      </c>
      <c r="V414" s="115">
        <f>VLOOKUP(B414,'116+640'!$B$15:$AB$531,15,FALSE)</f>
        <v>-189</v>
      </c>
      <c r="W414" s="108">
        <f>'116+640'!S415</f>
        <v>0</v>
      </c>
      <c r="X414" s="74">
        <f t="shared" si="110"/>
        <v>189</v>
      </c>
      <c r="Y414" s="77">
        <f t="shared" si="111"/>
        <v>0</v>
      </c>
      <c r="Z414" s="52">
        <f t="shared" si="112"/>
        <v>0</v>
      </c>
      <c r="AA414" s="53">
        <f t="shared" si="113"/>
        <v>3.5199999999999996</v>
      </c>
      <c r="AB414" s="53">
        <f t="shared" si="114"/>
        <v>2.782</v>
      </c>
    </row>
    <row r="415" spans="2:28">
      <c r="B415" s="54">
        <f>'116+640'!B416</f>
        <v>45677</v>
      </c>
      <c r="C415" s="15">
        <f t="shared" si="103"/>
        <v>1</v>
      </c>
      <c r="D415" s="16">
        <f t="shared" si="115"/>
        <v>1769</v>
      </c>
      <c r="E415" s="59">
        <f>VLOOKUP(B415,'116+640'!B416:AB416,3,FALSE)</f>
        <v>1981</v>
      </c>
      <c r="F415" s="62">
        <f t="shared" si="104"/>
        <v>3750</v>
      </c>
      <c r="G415" s="63">
        <f>VLOOKUP(B415,'116+640'!$B$15:$AB$531,20,FALSE)</f>
        <v>3314</v>
      </c>
      <c r="H415" s="63">
        <f>VLOOKUP(B415,'116+640'!$B$15:$AB$531,4,FALSE)</f>
        <v>1996</v>
      </c>
      <c r="I415" s="64">
        <f t="shared" si="105"/>
        <v>1754</v>
      </c>
      <c r="J415" s="64">
        <f>VLOOKUP(B415,'116+640'!$B$15:$AB$531,13,FALSE)</f>
        <v>-246</v>
      </c>
      <c r="K415" s="108">
        <f>'116+640'!Q416</f>
        <v>0</v>
      </c>
      <c r="L415" s="74">
        <f t="shared" si="106"/>
        <v>246</v>
      </c>
      <c r="M415" s="110">
        <f>VLOOKUP(B415,'116+640'!$B$14:$AB$531,21,FALSE)</f>
        <v>3171</v>
      </c>
      <c r="N415" s="62">
        <f>VLOOKUP(B415,'116+640'!$B$15:$AB$531,5,FALSE)</f>
        <v>2139</v>
      </c>
      <c r="O415" s="64">
        <f t="shared" si="107"/>
        <v>1611</v>
      </c>
      <c r="P415" s="64">
        <f>VLOOKUP(B415,'116+640'!$B$15:$AB$531,14,FALSE)</f>
        <v>-389</v>
      </c>
      <c r="Q415" s="108">
        <f>'116+640'!R416</f>
        <v>0</v>
      </c>
      <c r="R415" s="74">
        <f t="shared" si="108"/>
        <v>389</v>
      </c>
      <c r="S415" s="110">
        <f>VLOOKUP(B415,'116+640'!$B$14:$AB$531,22,FALSE)</f>
        <v>3371</v>
      </c>
      <c r="T415" s="62">
        <f>VLOOKUP(B415,'116+640'!$B$15:$AB$531,6,FALSE)</f>
        <v>1939</v>
      </c>
      <c r="U415" s="64">
        <f t="shared" si="109"/>
        <v>1811</v>
      </c>
      <c r="V415" s="115">
        <f>VLOOKUP(B415,'116+640'!$B$15:$AB$531,15,FALSE)</f>
        <v>-189</v>
      </c>
      <c r="W415" s="108">
        <f>'116+640'!S416</f>
        <v>0</v>
      </c>
      <c r="X415" s="74">
        <f t="shared" si="110"/>
        <v>189</v>
      </c>
      <c r="Y415" s="77">
        <f t="shared" si="111"/>
        <v>0</v>
      </c>
      <c r="Z415" s="52">
        <f t="shared" si="112"/>
        <v>0</v>
      </c>
      <c r="AA415" s="53">
        <f t="shared" si="113"/>
        <v>3.5199999999999996</v>
      </c>
      <c r="AB415" s="53">
        <f t="shared" si="114"/>
        <v>2.782</v>
      </c>
    </row>
    <row r="416" spans="2:28">
      <c r="B416" s="54">
        <f>'116+640'!B417</f>
        <v>45678</v>
      </c>
      <c r="C416" s="15">
        <f t="shared" si="103"/>
        <v>1</v>
      </c>
      <c r="D416" s="16">
        <f t="shared" si="115"/>
        <v>1769</v>
      </c>
      <c r="E416" s="59">
        <f>VLOOKUP(B416,'116+640'!B417:AB417,3,FALSE)</f>
        <v>1983</v>
      </c>
      <c r="F416" s="62">
        <f t="shared" si="104"/>
        <v>3752</v>
      </c>
      <c r="G416" s="63">
        <f>VLOOKUP(B416,'116+640'!$B$15:$AB$531,20,FALSE)</f>
        <v>3314</v>
      </c>
      <c r="H416" s="63">
        <f>VLOOKUP(B416,'116+640'!$B$15:$AB$531,4,FALSE)</f>
        <v>1998</v>
      </c>
      <c r="I416" s="64">
        <f t="shared" si="105"/>
        <v>1754</v>
      </c>
      <c r="J416" s="64">
        <f>VLOOKUP(B416,'116+640'!$B$15:$AB$531,13,FALSE)</f>
        <v>-246</v>
      </c>
      <c r="K416" s="108">
        <f>'116+640'!Q417</f>
        <v>0</v>
      </c>
      <c r="L416" s="74">
        <f t="shared" si="106"/>
        <v>246</v>
      </c>
      <c r="M416" s="110">
        <f>VLOOKUP(B416,'116+640'!$B$14:$AB$531,21,FALSE)</f>
        <v>3171</v>
      </c>
      <c r="N416" s="62">
        <f>VLOOKUP(B416,'116+640'!$B$15:$AB$531,5,FALSE)</f>
        <v>2141</v>
      </c>
      <c r="O416" s="64">
        <f t="shared" si="107"/>
        <v>1611</v>
      </c>
      <c r="P416" s="64">
        <f>VLOOKUP(B416,'116+640'!$B$15:$AB$531,14,FALSE)</f>
        <v>-389</v>
      </c>
      <c r="Q416" s="108">
        <f>'116+640'!R417</f>
        <v>0</v>
      </c>
      <c r="R416" s="74">
        <f t="shared" si="108"/>
        <v>389</v>
      </c>
      <c r="S416" s="110">
        <f>VLOOKUP(B416,'116+640'!$B$14:$AB$531,22,FALSE)</f>
        <v>3371</v>
      </c>
      <c r="T416" s="62">
        <f>VLOOKUP(B416,'116+640'!$B$15:$AB$531,6,FALSE)</f>
        <v>1941</v>
      </c>
      <c r="U416" s="64">
        <f t="shared" si="109"/>
        <v>1811</v>
      </c>
      <c r="V416" s="115">
        <f>VLOOKUP(B416,'116+640'!$B$15:$AB$531,15,FALSE)</f>
        <v>-189</v>
      </c>
      <c r="W416" s="108">
        <f>'116+640'!S417</f>
        <v>0</v>
      </c>
      <c r="X416" s="74">
        <f t="shared" si="110"/>
        <v>189</v>
      </c>
      <c r="Y416" s="77">
        <f t="shared" si="111"/>
        <v>0</v>
      </c>
      <c r="Z416" s="52">
        <f t="shared" si="112"/>
        <v>0</v>
      </c>
      <c r="AA416" s="53">
        <f t="shared" si="113"/>
        <v>3.5199999999999996</v>
      </c>
      <c r="AB416" s="53">
        <f t="shared" si="114"/>
        <v>2.782</v>
      </c>
    </row>
    <row r="417" spans="2:28">
      <c r="B417" s="54">
        <f>'116+640'!B418</f>
        <v>45679</v>
      </c>
      <c r="C417" s="15">
        <f t="shared" si="103"/>
        <v>1</v>
      </c>
      <c r="D417" s="16">
        <f t="shared" si="115"/>
        <v>1769</v>
      </c>
      <c r="E417" s="59">
        <f>VLOOKUP(B417,'116+640'!B418:AB418,3,FALSE)</f>
        <v>1985</v>
      </c>
      <c r="F417" s="62">
        <f t="shared" si="104"/>
        <v>3754</v>
      </c>
      <c r="G417" s="63">
        <f>VLOOKUP(B417,'116+640'!$B$15:$AB$531,20,FALSE)</f>
        <v>3314</v>
      </c>
      <c r="H417" s="63">
        <f>VLOOKUP(B417,'116+640'!$B$15:$AB$531,4,FALSE)</f>
        <v>2000</v>
      </c>
      <c r="I417" s="64">
        <f t="shared" si="105"/>
        <v>1754</v>
      </c>
      <c r="J417" s="64">
        <f>VLOOKUP(B417,'116+640'!$B$15:$AB$531,13,FALSE)</f>
        <v>-246</v>
      </c>
      <c r="K417" s="108">
        <f>'116+640'!Q418</f>
        <v>0</v>
      </c>
      <c r="L417" s="74">
        <f t="shared" si="106"/>
        <v>246</v>
      </c>
      <c r="M417" s="110">
        <f>VLOOKUP(B417,'116+640'!$B$14:$AB$531,21,FALSE)</f>
        <v>3171</v>
      </c>
      <c r="N417" s="62">
        <f>VLOOKUP(B417,'116+640'!$B$15:$AB$531,5,FALSE)</f>
        <v>2143</v>
      </c>
      <c r="O417" s="64">
        <f t="shared" si="107"/>
        <v>1611</v>
      </c>
      <c r="P417" s="64">
        <f>VLOOKUP(B417,'116+640'!$B$15:$AB$531,14,FALSE)</f>
        <v>-389</v>
      </c>
      <c r="Q417" s="108">
        <f>'116+640'!R418</f>
        <v>0</v>
      </c>
      <c r="R417" s="74">
        <f t="shared" si="108"/>
        <v>389</v>
      </c>
      <c r="S417" s="110">
        <f>VLOOKUP(B417,'116+640'!$B$14:$AB$531,22,FALSE)</f>
        <v>3371</v>
      </c>
      <c r="T417" s="62">
        <f>VLOOKUP(B417,'116+640'!$B$15:$AB$531,6,FALSE)</f>
        <v>1943</v>
      </c>
      <c r="U417" s="64">
        <f t="shared" si="109"/>
        <v>1811</v>
      </c>
      <c r="V417" s="115">
        <f>VLOOKUP(B417,'116+640'!$B$15:$AB$531,15,FALSE)</f>
        <v>-189</v>
      </c>
      <c r="W417" s="108">
        <f>'116+640'!S418</f>
        <v>0</v>
      </c>
      <c r="X417" s="74">
        <f t="shared" si="110"/>
        <v>189</v>
      </c>
      <c r="Y417" s="77">
        <f t="shared" si="111"/>
        <v>0</v>
      </c>
      <c r="Z417" s="52">
        <f t="shared" si="112"/>
        <v>0</v>
      </c>
      <c r="AA417" s="53">
        <f t="shared" si="113"/>
        <v>3.5199999999999996</v>
      </c>
      <c r="AB417" s="53">
        <f t="shared" si="114"/>
        <v>2.782</v>
      </c>
    </row>
    <row r="418" spans="2:28">
      <c r="B418" s="54">
        <f>'116+640'!B419</f>
        <v>45680</v>
      </c>
      <c r="C418" s="15">
        <f t="shared" si="103"/>
        <v>1</v>
      </c>
      <c r="D418" s="16">
        <f t="shared" si="115"/>
        <v>1769</v>
      </c>
      <c r="E418" s="59">
        <f>VLOOKUP(B418,'116+640'!B419:AB419,3,FALSE)</f>
        <v>1987</v>
      </c>
      <c r="F418" s="62">
        <f t="shared" si="104"/>
        <v>3756</v>
      </c>
      <c r="G418" s="63">
        <f>VLOOKUP(B418,'116+640'!$B$15:$AB$531,20,FALSE)</f>
        <v>3314</v>
      </c>
      <c r="H418" s="63">
        <f>VLOOKUP(B418,'116+640'!$B$15:$AB$531,4,FALSE)</f>
        <v>2002</v>
      </c>
      <c r="I418" s="64">
        <f t="shared" si="105"/>
        <v>1754</v>
      </c>
      <c r="J418" s="64">
        <f>VLOOKUP(B418,'116+640'!$B$15:$AB$531,13,FALSE)</f>
        <v>-246</v>
      </c>
      <c r="K418" s="108">
        <f>'116+640'!Q419</f>
        <v>0</v>
      </c>
      <c r="L418" s="74">
        <f t="shared" si="106"/>
        <v>246</v>
      </c>
      <c r="M418" s="110">
        <f>VLOOKUP(B418,'116+640'!$B$14:$AB$531,21,FALSE)</f>
        <v>3171</v>
      </c>
      <c r="N418" s="62">
        <f>VLOOKUP(B418,'116+640'!$B$15:$AB$531,5,FALSE)</f>
        <v>2145</v>
      </c>
      <c r="O418" s="64">
        <f t="shared" si="107"/>
        <v>1611</v>
      </c>
      <c r="P418" s="64">
        <f>VLOOKUP(B418,'116+640'!$B$15:$AB$531,14,FALSE)</f>
        <v>-389</v>
      </c>
      <c r="Q418" s="108">
        <f>'116+640'!R419</f>
        <v>0</v>
      </c>
      <c r="R418" s="74">
        <f t="shared" si="108"/>
        <v>389</v>
      </c>
      <c r="S418" s="110">
        <f>VLOOKUP(B418,'116+640'!$B$14:$AB$531,22,FALSE)</f>
        <v>3371</v>
      </c>
      <c r="T418" s="62">
        <f>VLOOKUP(B418,'116+640'!$B$15:$AB$531,6,FALSE)</f>
        <v>1945</v>
      </c>
      <c r="U418" s="64">
        <f t="shared" si="109"/>
        <v>1811</v>
      </c>
      <c r="V418" s="115">
        <f>VLOOKUP(B418,'116+640'!$B$15:$AB$531,15,FALSE)</f>
        <v>-189</v>
      </c>
      <c r="W418" s="108">
        <f>'116+640'!S419</f>
        <v>0</v>
      </c>
      <c r="X418" s="74">
        <f t="shared" si="110"/>
        <v>189</v>
      </c>
      <c r="Y418" s="77">
        <f t="shared" si="111"/>
        <v>0</v>
      </c>
      <c r="Z418" s="52">
        <f t="shared" si="112"/>
        <v>0</v>
      </c>
      <c r="AA418" s="53">
        <f t="shared" si="113"/>
        <v>3.5199999999999996</v>
      </c>
      <c r="AB418" s="53">
        <f t="shared" si="114"/>
        <v>2.782</v>
      </c>
    </row>
    <row r="419" spans="2:28">
      <c r="B419" s="54">
        <f>'116+640'!B420</f>
        <v>45681</v>
      </c>
      <c r="C419" s="15">
        <f t="shared" si="103"/>
        <v>1</v>
      </c>
      <c r="D419" s="16">
        <f t="shared" si="115"/>
        <v>1769</v>
      </c>
      <c r="E419" s="59">
        <f>VLOOKUP(B419,'116+640'!B420:AB420,3,FALSE)</f>
        <v>1989</v>
      </c>
      <c r="F419" s="62">
        <f t="shared" si="104"/>
        <v>3758</v>
      </c>
      <c r="G419" s="63">
        <f>VLOOKUP(B419,'116+640'!$B$15:$AB$531,20,FALSE)</f>
        <v>3314</v>
      </c>
      <c r="H419" s="63">
        <f>VLOOKUP(B419,'116+640'!$B$15:$AB$531,4,FALSE)</f>
        <v>2004</v>
      </c>
      <c r="I419" s="64">
        <f t="shared" si="105"/>
        <v>1754</v>
      </c>
      <c r="J419" s="64">
        <f>VLOOKUP(B419,'116+640'!$B$15:$AB$531,13,FALSE)</f>
        <v>-246</v>
      </c>
      <c r="K419" s="108">
        <f>'116+640'!Q420</f>
        <v>0</v>
      </c>
      <c r="L419" s="74">
        <f t="shared" si="106"/>
        <v>246</v>
      </c>
      <c r="M419" s="110">
        <f>VLOOKUP(B419,'116+640'!$B$14:$AB$531,21,FALSE)</f>
        <v>3171</v>
      </c>
      <c r="N419" s="62">
        <f>VLOOKUP(B419,'116+640'!$B$15:$AB$531,5,FALSE)</f>
        <v>2147</v>
      </c>
      <c r="O419" s="64">
        <f t="shared" si="107"/>
        <v>1611</v>
      </c>
      <c r="P419" s="64">
        <f>VLOOKUP(B419,'116+640'!$B$15:$AB$531,14,FALSE)</f>
        <v>-389</v>
      </c>
      <c r="Q419" s="108">
        <f>'116+640'!R420</f>
        <v>0</v>
      </c>
      <c r="R419" s="74">
        <f t="shared" si="108"/>
        <v>389</v>
      </c>
      <c r="S419" s="110">
        <f>VLOOKUP(B419,'116+640'!$B$14:$AB$531,22,FALSE)</f>
        <v>3371</v>
      </c>
      <c r="T419" s="62">
        <f>VLOOKUP(B419,'116+640'!$B$15:$AB$531,6,FALSE)</f>
        <v>1947</v>
      </c>
      <c r="U419" s="64">
        <f t="shared" si="109"/>
        <v>1811</v>
      </c>
      <c r="V419" s="115">
        <f>VLOOKUP(B419,'116+640'!$B$15:$AB$531,15,FALSE)</f>
        <v>-189</v>
      </c>
      <c r="W419" s="108">
        <f>'116+640'!S420</f>
        <v>0</v>
      </c>
      <c r="X419" s="74">
        <f t="shared" si="110"/>
        <v>189</v>
      </c>
      <c r="Y419" s="77">
        <f t="shared" si="111"/>
        <v>0</v>
      </c>
      <c r="Z419" s="52">
        <f t="shared" si="112"/>
        <v>0</v>
      </c>
      <c r="AA419" s="53">
        <f t="shared" si="113"/>
        <v>3.5199999999999996</v>
      </c>
      <c r="AB419" s="53">
        <f t="shared" si="114"/>
        <v>2.782</v>
      </c>
    </row>
    <row r="420" spans="2:28">
      <c r="B420" s="54">
        <f>'116+640'!B421</f>
        <v>45682</v>
      </c>
      <c r="C420" s="15">
        <f t="shared" si="103"/>
        <v>1</v>
      </c>
      <c r="D420" s="16">
        <f t="shared" si="115"/>
        <v>1769</v>
      </c>
      <c r="E420" s="59">
        <f>VLOOKUP(B420,'116+640'!B421:AB421,3,FALSE)</f>
        <v>1991</v>
      </c>
      <c r="F420" s="62">
        <f t="shared" si="104"/>
        <v>3760</v>
      </c>
      <c r="G420" s="63">
        <f>VLOOKUP(B420,'116+640'!$B$15:$AB$531,20,FALSE)</f>
        <v>3314</v>
      </c>
      <c r="H420" s="63">
        <f>VLOOKUP(B420,'116+640'!$B$15:$AB$531,4,FALSE)</f>
        <v>2006</v>
      </c>
      <c r="I420" s="64">
        <f t="shared" si="105"/>
        <v>1754</v>
      </c>
      <c r="J420" s="64">
        <f>VLOOKUP(B420,'116+640'!$B$15:$AB$531,13,FALSE)</f>
        <v>-246</v>
      </c>
      <c r="K420" s="108">
        <f>'116+640'!Q421</f>
        <v>0</v>
      </c>
      <c r="L420" s="74">
        <f t="shared" si="106"/>
        <v>246</v>
      </c>
      <c r="M420" s="110">
        <f>VLOOKUP(B420,'116+640'!$B$14:$AB$531,21,FALSE)</f>
        <v>3171</v>
      </c>
      <c r="N420" s="62">
        <f>VLOOKUP(B420,'116+640'!$B$15:$AB$531,5,FALSE)</f>
        <v>2149</v>
      </c>
      <c r="O420" s="64">
        <f t="shared" si="107"/>
        <v>1611</v>
      </c>
      <c r="P420" s="64">
        <f>VLOOKUP(B420,'116+640'!$B$15:$AB$531,14,FALSE)</f>
        <v>-389</v>
      </c>
      <c r="Q420" s="108">
        <f>'116+640'!R421</f>
        <v>0</v>
      </c>
      <c r="R420" s="74">
        <f t="shared" si="108"/>
        <v>389</v>
      </c>
      <c r="S420" s="110">
        <f>VLOOKUP(B420,'116+640'!$B$14:$AB$531,22,FALSE)</f>
        <v>3371</v>
      </c>
      <c r="T420" s="62">
        <f>VLOOKUP(B420,'116+640'!$B$15:$AB$531,6,FALSE)</f>
        <v>1949</v>
      </c>
      <c r="U420" s="64">
        <f t="shared" si="109"/>
        <v>1811</v>
      </c>
      <c r="V420" s="115">
        <f>VLOOKUP(B420,'116+640'!$B$15:$AB$531,15,FALSE)</f>
        <v>-189</v>
      </c>
      <c r="W420" s="108">
        <f>'116+640'!S421</f>
        <v>0</v>
      </c>
      <c r="X420" s="74">
        <f t="shared" si="110"/>
        <v>189</v>
      </c>
      <c r="Y420" s="77">
        <f t="shared" si="111"/>
        <v>0</v>
      </c>
      <c r="Z420" s="52">
        <f t="shared" si="112"/>
        <v>0</v>
      </c>
      <c r="AA420" s="53">
        <f t="shared" si="113"/>
        <v>3.5199999999999996</v>
      </c>
      <c r="AB420" s="53">
        <f t="shared" si="114"/>
        <v>2.782</v>
      </c>
    </row>
    <row r="421" spans="2:28">
      <c r="B421" s="54">
        <f>'116+640'!B422</f>
        <v>45683</v>
      </c>
      <c r="C421" s="15">
        <f t="shared" si="103"/>
        <v>1</v>
      </c>
      <c r="D421" s="16">
        <f t="shared" si="115"/>
        <v>1769</v>
      </c>
      <c r="E421" s="59">
        <f>VLOOKUP(B421,'116+640'!B422:AB422,3,FALSE)</f>
        <v>1993</v>
      </c>
      <c r="F421" s="62">
        <f t="shared" si="104"/>
        <v>3762</v>
      </c>
      <c r="G421" s="63">
        <f>VLOOKUP(B421,'116+640'!$B$15:$AB$531,20,FALSE)</f>
        <v>3314</v>
      </c>
      <c r="H421" s="63">
        <f>VLOOKUP(B421,'116+640'!$B$15:$AB$531,4,FALSE)</f>
        <v>2008</v>
      </c>
      <c r="I421" s="64">
        <f t="shared" si="105"/>
        <v>1754</v>
      </c>
      <c r="J421" s="64">
        <f>VLOOKUP(B421,'116+640'!$B$15:$AB$531,13,FALSE)</f>
        <v>-246</v>
      </c>
      <c r="K421" s="108">
        <f>'116+640'!Q422</f>
        <v>0</v>
      </c>
      <c r="L421" s="74">
        <f t="shared" si="106"/>
        <v>246</v>
      </c>
      <c r="M421" s="110">
        <f>VLOOKUP(B421,'116+640'!$B$14:$AB$531,21,FALSE)</f>
        <v>3171</v>
      </c>
      <c r="N421" s="62">
        <f>VLOOKUP(B421,'116+640'!$B$15:$AB$531,5,FALSE)</f>
        <v>2151</v>
      </c>
      <c r="O421" s="64">
        <f t="shared" si="107"/>
        <v>1611</v>
      </c>
      <c r="P421" s="64">
        <f>VLOOKUP(B421,'116+640'!$B$15:$AB$531,14,FALSE)</f>
        <v>-389</v>
      </c>
      <c r="Q421" s="108">
        <f>'116+640'!R422</f>
        <v>0</v>
      </c>
      <c r="R421" s="74">
        <f t="shared" si="108"/>
        <v>389</v>
      </c>
      <c r="S421" s="110">
        <f>VLOOKUP(B421,'116+640'!$B$14:$AB$531,22,FALSE)</f>
        <v>3371</v>
      </c>
      <c r="T421" s="62">
        <f>VLOOKUP(B421,'116+640'!$B$15:$AB$531,6,FALSE)</f>
        <v>1951</v>
      </c>
      <c r="U421" s="64">
        <f t="shared" si="109"/>
        <v>1811</v>
      </c>
      <c r="V421" s="115">
        <f>VLOOKUP(B421,'116+640'!$B$15:$AB$531,15,FALSE)</f>
        <v>-189</v>
      </c>
      <c r="W421" s="108">
        <f>'116+640'!S422</f>
        <v>0</v>
      </c>
      <c r="X421" s="74">
        <f t="shared" si="110"/>
        <v>189</v>
      </c>
      <c r="Y421" s="77">
        <f t="shared" si="111"/>
        <v>0</v>
      </c>
      <c r="Z421" s="52">
        <f t="shared" si="112"/>
        <v>0</v>
      </c>
      <c r="AA421" s="53">
        <f t="shared" si="113"/>
        <v>3.5199999999999996</v>
      </c>
      <c r="AB421" s="53">
        <f t="shared" si="114"/>
        <v>2.782</v>
      </c>
    </row>
    <row r="422" spans="2:28">
      <c r="B422" s="54">
        <f>'116+640'!B423</f>
        <v>45684</v>
      </c>
      <c r="C422" s="15">
        <f t="shared" si="103"/>
        <v>1</v>
      </c>
      <c r="D422" s="16">
        <f t="shared" si="115"/>
        <v>1769</v>
      </c>
      <c r="E422" s="59">
        <f>VLOOKUP(B422,'116+640'!B423:AB423,3,FALSE)</f>
        <v>1995</v>
      </c>
      <c r="F422" s="62">
        <f t="shared" si="104"/>
        <v>3764</v>
      </c>
      <c r="G422" s="63">
        <f>VLOOKUP(B422,'116+640'!$B$15:$AB$531,20,FALSE)</f>
        <v>3314</v>
      </c>
      <c r="H422" s="63">
        <f>VLOOKUP(B422,'116+640'!$B$15:$AB$531,4,FALSE)</f>
        <v>2010</v>
      </c>
      <c r="I422" s="64">
        <f t="shared" si="105"/>
        <v>1754</v>
      </c>
      <c r="J422" s="64">
        <f>VLOOKUP(B422,'116+640'!$B$15:$AB$531,13,FALSE)</f>
        <v>-246</v>
      </c>
      <c r="K422" s="108">
        <f>'116+640'!Q423</f>
        <v>0</v>
      </c>
      <c r="L422" s="74">
        <f t="shared" si="106"/>
        <v>246</v>
      </c>
      <c r="M422" s="110">
        <f>VLOOKUP(B422,'116+640'!$B$14:$AB$531,21,FALSE)</f>
        <v>3171</v>
      </c>
      <c r="N422" s="62">
        <f>VLOOKUP(B422,'116+640'!$B$15:$AB$531,5,FALSE)</f>
        <v>2153</v>
      </c>
      <c r="O422" s="64">
        <f t="shared" si="107"/>
        <v>1611</v>
      </c>
      <c r="P422" s="64">
        <f>VLOOKUP(B422,'116+640'!$B$15:$AB$531,14,FALSE)</f>
        <v>-389</v>
      </c>
      <c r="Q422" s="108">
        <f>'116+640'!R423</f>
        <v>0</v>
      </c>
      <c r="R422" s="74">
        <f t="shared" si="108"/>
        <v>389</v>
      </c>
      <c r="S422" s="110">
        <f>VLOOKUP(B422,'116+640'!$B$14:$AB$531,22,FALSE)</f>
        <v>3371</v>
      </c>
      <c r="T422" s="62">
        <f>VLOOKUP(B422,'116+640'!$B$15:$AB$531,6,FALSE)</f>
        <v>1953</v>
      </c>
      <c r="U422" s="64">
        <f t="shared" si="109"/>
        <v>1811</v>
      </c>
      <c r="V422" s="115">
        <f>VLOOKUP(B422,'116+640'!$B$15:$AB$531,15,FALSE)</f>
        <v>-189</v>
      </c>
      <c r="W422" s="108">
        <f>'116+640'!S423</f>
        <v>0</v>
      </c>
      <c r="X422" s="74">
        <f t="shared" si="110"/>
        <v>189</v>
      </c>
      <c r="Y422" s="77">
        <f t="shared" si="111"/>
        <v>0</v>
      </c>
      <c r="Z422" s="52">
        <f t="shared" si="112"/>
        <v>0</v>
      </c>
      <c r="AA422" s="53">
        <f t="shared" si="113"/>
        <v>3.5199999999999996</v>
      </c>
      <c r="AB422" s="53">
        <f t="shared" si="114"/>
        <v>2.782</v>
      </c>
    </row>
    <row r="423" spans="2:28">
      <c r="B423" s="54">
        <f>'116+640'!B424</f>
        <v>45685</v>
      </c>
      <c r="C423" s="15">
        <f t="shared" si="103"/>
        <v>1</v>
      </c>
      <c r="D423" s="16">
        <f t="shared" si="115"/>
        <v>1769</v>
      </c>
      <c r="E423" s="59">
        <f>VLOOKUP(B423,'116+640'!B424:AB424,3,FALSE)</f>
        <v>1997</v>
      </c>
      <c r="F423" s="62">
        <f t="shared" si="104"/>
        <v>3766</v>
      </c>
      <c r="G423" s="63">
        <f>VLOOKUP(B423,'116+640'!$B$15:$AB$531,20,FALSE)</f>
        <v>3314</v>
      </c>
      <c r="H423" s="63">
        <f>VLOOKUP(B423,'116+640'!$B$15:$AB$531,4,FALSE)</f>
        <v>2012</v>
      </c>
      <c r="I423" s="64">
        <f t="shared" si="105"/>
        <v>1754</v>
      </c>
      <c r="J423" s="64">
        <f>VLOOKUP(B423,'116+640'!$B$15:$AB$531,13,FALSE)</f>
        <v>-246</v>
      </c>
      <c r="K423" s="108">
        <f>'116+640'!Q424</f>
        <v>0</v>
      </c>
      <c r="L423" s="74">
        <f t="shared" si="106"/>
        <v>246</v>
      </c>
      <c r="M423" s="110">
        <f>VLOOKUP(B423,'116+640'!$B$14:$AB$531,21,FALSE)</f>
        <v>3171</v>
      </c>
      <c r="N423" s="62">
        <f>VLOOKUP(B423,'116+640'!$B$15:$AB$531,5,FALSE)</f>
        <v>2155</v>
      </c>
      <c r="O423" s="64">
        <f t="shared" si="107"/>
        <v>1611</v>
      </c>
      <c r="P423" s="64">
        <f>VLOOKUP(B423,'116+640'!$B$15:$AB$531,14,FALSE)</f>
        <v>-389</v>
      </c>
      <c r="Q423" s="108">
        <f>'116+640'!R424</f>
        <v>0</v>
      </c>
      <c r="R423" s="74">
        <f t="shared" si="108"/>
        <v>389</v>
      </c>
      <c r="S423" s="110">
        <f>VLOOKUP(B423,'116+640'!$B$14:$AB$531,22,FALSE)</f>
        <v>3371</v>
      </c>
      <c r="T423" s="62">
        <f>VLOOKUP(B423,'116+640'!$B$15:$AB$531,6,FALSE)</f>
        <v>1955</v>
      </c>
      <c r="U423" s="64">
        <f t="shared" si="109"/>
        <v>1811</v>
      </c>
      <c r="V423" s="115">
        <f>VLOOKUP(B423,'116+640'!$B$15:$AB$531,15,FALSE)</f>
        <v>-189</v>
      </c>
      <c r="W423" s="108">
        <f>'116+640'!S424</f>
        <v>0</v>
      </c>
      <c r="X423" s="74">
        <f t="shared" si="110"/>
        <v>189</v>
      </c>
      <c r="Y423" s="77">
        <f t="shared" si="111"/>
        <v>0</v>
      </c>
      <c r="Z423" s="52">
        <f t="shared" si="112"/>
        <v>0</v>
      </c>
      <c r="AA423" s="53">
        <f t="shared" si="113"/>
        <v>3.5199999999999996</v>
      </c>
      <c r="AB423" s="53">
        <f t="shared" si="114"/>
        <v>2.782</v>
      </c>
    </row>
    <row r="424" spans="2:28">
      <c r="B424" s="54">
        <f>'116+640'!B425</f>
        <v>45686</v>
      </c>
      <c r="C424" s="15">
        <f t="shared" si="103"/>
        <v>1</v>
      </c>
      <c r="D424" s="16">
        <f t="shared" si="115"/>
        <v>1769</v>
      </c>
      <c r="E424" s="59">
        <f>VLOOKUP(B424,'116+640'!B425:AB425,3,FALSE)</f>
        <v>1999</v>
      </c>
      <c r="F424" s="62">
        <f t="shared" si="104"/>
        <v>3768</v>
      </c>
      <c r="G424" s="63">
        <f>VLOOKUP(B424,'116+640'!$B$15:$AB$531,20,FALSE)</f>
        <v>3314</v>
      </c>
      <c r="H424" s="63">
        <f>VLOOKUP(B424,'116+640'!$B$15:$AB$531,4,FALSE)</f>
        <v>2014</v>
      </c>
      <c r="I424" s="64">
        <f t="shared" si="105"/>
        <v>1754</v>
      </c>
      <c r="J424" s="64">
        <f>VLOOKUP(B424,'116+640'!$B$15:$AB$531,13,FALSE)</f>
        <v>-246</v>
      </c>
      <c r="K424" s="108">
        <f>'116+640'!Q425</f>
        <v>0</v>
      </c>
      <c r="L424" s="74">
        <f t="shared" si="106"/>
        <v>246</v>
      </c>
      <c r="M424" s="110">
        <f>VLOOKUP(B424,'116+640'!$B$14:$AB$531,21,FALSE)</f>
        <v>3171</v>
      </c>
      <c r="N424" s="62">
        <f>VLOOKUP(B424,'116+640'!$B$15:$AB$531,5,FALSE)</f>
        <v>2157</v>
      </c>
      <c r="O424" s="64">
        <f t="shared" si="107"/>
        <v>1611</v>
      </c>
      <c r="P424" s="64">
        <f>VLOOKUP(B424,'116+640'!$B$15:$AB$531,14,FALSE)</f>
        <v>-389</v>
      </c>
      <c r="Q424" s="108">
        <f>'116+640'!R425</f>
        <v>0</v>
      </c>
      <c r="R424" s="74">
        <f t="shared" si="108"/>
        <v>389</v>
      </c>
      <c r="S424" s="110">
        <f>VLOOKUP(B424,'116+640'!$B$14:$AB$531,22,FALSE)</f>
        <v>3371</v>
      </c>
      <c r="T424" s="62">
        <f>VLOOKUP(B424,'116+640'!$B$15:$AB$531,6,FALSE)</f>
        <v>1957</v>
      </c>
      <c r="U424" s="64">
        <f t="shared" si="109"/>
        <v>1811</v>
      </c>
      <c r="V424" s="115">
        <f>VLOOKUP(B424,'116+640'!$B$15:$AB$531,15,FALSE)</f>
        <v>-189</v>
      </c>
      <c r="W424" s="108">
        <f>'116+640'!S425</f>
        <v>0</v>
      </c>
      <c r="X424" s="74">
        <f t="shared" si="110"/>
        <v>189</v>
      </c>
      <c r="Y424" s="77">
        <f t="shared" si="111"/>
        <v>0</v>
      </c>
      <c r="Z424" s="52">
        <f t="shared" si="112"/>
        <v>0</v>
      </c>
      <c r="AA424" s="53">
        <f t="shared" si="113"/>
        <v>3.5199999999999996</v>
      </c>
      <c r="AB424" s="53">
        <f t="shared" si="114"/>
        <v>2.782</v>
      </c>
    </row>
    <row r="425" spans="2:28">
      <c r="B425" s="54">
        <f>'116+640'!B426</f>
        <v>45687</v>
      </c>
      <c r="C425" s="15">
        <f t="shared" si="103"/>
        <v>1</v>
      </c>
      <c r="D425" s="16">
        <f t="shared" si="115"/>
        <v>1769</v>
      </c>
      <c r="E425" s="59">
        <f>VLOOKUP(B425,'116+640'!B426:AB426,3,FALSE)</f>
        <v>2001</v>
      </c>
      <c r="F425" s="62">
        <f t="shared" si="104"/>
        <v>3770</v>
      </c>
      <c r="G425" s="63">
        <f>VLOOKUP(B425,'116+640'!$B$15:$AB$531,20,FALSE)</f>
        <v>3314</v>
      </c>
      <c r="H425" s="63">
        <f>VLOOKUP(B425,'116+640'!$B$15:$AB$531,4,FALSE)</f>
        <v>2016</v>
      </c>
      <c r="I425" s="64">
        <f t="shared" si="105"/>
        <v>1754</v>
      </c>
      <c r="J425" s="64">
        <f>VLOOKUP(B425,'116+640'!$B$15:$AB$531,13,FALSE)</f>
        <v>-246</v>
      </c>
      <c r="K425" s="108">
        <f>'116+640'!Q426</f>
        <v>0</v>
      </c>
      <c r="L425" s="74">
        <f t="shared" si="106"/>
        <v>246</v>
      </c>
      <c r="M425" s="110">
        <f>VLOOKUP(B425,'116+640'!$B$14:$AB$531,21,FALSE)</f>
        <v>3171</v>
      </c>
      <c r="N425" s="62">
        <f>VLOOKUP(B425,'116+640'!$B$15:$AB$531,5,FALSE)</f>
        <v>2159</v>
      </c>
      <c r="O425" s="64">
        <f t="shared" si="107"/>
        <v>1611</v>
      </c>
      <c r="P425" s="64">
        <f>VLOOKUP(B425,'116+640'!$B$15:$AB$531,14,FALSE)</f>
        <v>-389</v>
      </c>
      <c r="Q425" s="108">
        <f>'116+640'!R426</f>
        <v>0</v>
      </c>
      <c r="R425" s="74">
        <f t="shared" si="108"/>
        <v>389</v>
      </c>
      <c r="S425" s="110">
        <f>VLOOKUP(B425,'116+640'!$B$14:$AB$531,22,FALSE)</f>
        <v>3371</v>
      </c>
      <c r="T425" s="62">
        <f>VLOOKUP(B425,'116+640'!$B$15:$AB$531,6,FALSE)</f>
        <v>1959</v>
      </c>
      <c r="U425" s="64">
        <f t="shared" si="109"/>
        <v>1811</v>
      </c>
      <c r="V425" s="115">
        <f>VLOOKUP(B425,'116+640'!$B$15:$AB$531,15,FALSE)</f>
        <v>-189</v>
      </c>
      <c r="W425" s="108">
        <f>'116+640'!S426</f>
        <v>0</v>
      </c>
      <c r="X425" s="74">
        <f t="shared" si="110"/>
        <v>189</v>
      </c>
      <c r="Y425" s="77">
        <f t="shared" si="111"/>
        <v>0</v>
      </c>
      <c r="Z425" s="52">
        <f t="shared" si="112"/>
        <v>0</v>
      </c>
      <c r="AA425" s="53">
        <f t="shared" si="113"/>
        <v>3.5199999999999996</v>
      </c>
      <c r="AB425" s="53">
        <f t="shared" si="114"/>
        <v>2.782</v>
      </c>
    </row>
    <row r="426" spans="2:28">
      <c r="B426" s="54">
        <f>'116+640'!B427</f>
        <v>45688</v>
      </c>
      <c r="C426" s="15">
        <f t="shared" si="103"/>
        <v>1</v>
      </c>
      <c r="D426" s="16">
        <f t="shared" si="115"/>
        <v>1769</v>
      </c>
      <c r="E426" s="59">
        <f>VLOOKUP(B426,'116+640'!B427:AB427,3,FALSE)</f>
        <v>2003</v>
      </c>
      <c r="F426" s="62">
        <f t="shared" si="104"/>
        <v>3772</v>
      </c>
      <c r="G426" s="63">
        <f>VLOOKUP(B426,'116+640'!$B$15:$AB$531,20,FALSE)</f>
        <v>3314</v>
      </c>
      <c r="H426" s="63">
        <f>VLOOKUP(B426,'116+640'!$B$15:$AB$531,4,FALSE)</f>
        <v>2018</v>
      </c>
      <c r="I426" s="64">
        <f t="shared" si="105"/>
        <v>1754</v>
      </c>
      <c r="J426" s="64">
        <f>VLOOKUP(B426,'116+640'!$B$15:$AB$531,13,FALSE)</f>
        <v>-246</v>
      </c>
      <c r="K426" s="108">
        <f>'116+640'!Q427</f>
        <v>0</v>
      </c>
      <c r="L426" s="74">
        <f t="shared" si="106"/>
        <v>246</v>
      </c>
      <c r="M426" s="110">
        <f>VLOOKUP(B426,'116+640'!$B$14:$AB$531,21,FALSE)</f>
        <v>3171</v>
      </c>
      <c r="N426" s="62">
        <f>VLOOKUP(B426,'116+640'!$B$15:$AB$531,5,FALSE)</f>
        <v>2161</v>
      </c>
      <c r="O426" s="64">
        <f t="shared" si="107"/>
        <v>1611</v>
      </c>
      <c r="P426" s="64">
        <f>VLOOKUP(B426,'116+640'!$B$15:$AB$531,14,FALSE)</f>
        <v>-389</v>
      </c>
      <c r="Q426" s="108">
        <f>'116+640'!R427</f>
        <v>0</v>
      </c>
      <c r="R426" s="74">
        <f t="shared" si="108"/>
        <v>389</v>
      </c>
      <c r="S426" s="110">
        <f>VLOOKUP(B426,'116+640'!$B$14:$AB$531,22,FALSE)</f>
        <v>3371</v>
      </c>
      <c r="T426" s="62">
        <f>VLOOKUP(B426,'116+640'!$B$15:$AB$531,6,FALSE)</f>
        <v>1961</v>
      </c>
      <c r="U426" s="64">
        <f t="shared" si="109"/>
        <v>1811</v>
      </c>
      <c r="V426" s="115">
        <f>VLOOKUP(B426,'116+640'!$B$15:$AB$531,15,FALSE)</f>
        <v>-189</v>
      </c>
      <c r="W426" s="108">
        <f>'116+640'!S427</f>
        <v>0</v>
      </c>
      <c r="X426" s="74">
        <f t="shared" si="110"/>
        <v>189</v>
      </c>
      <c r="Y426" s="77">
        <f t="shared" si="111"/>
        <v>0</v>
      </c>
      <c r="Z426" s="52">
        <f t="shared" si="112"/>
        <v>0</v>
      </c>
      <c r="AA426" s="53">
        <f t="shared" si="113"/>
        <v>3.5199999999999996</v>
      </c>
      <c r="AB426" s="53">
        <f t="shared" si="114"/>
        <v>2.782</v>
      </c>
    </row>
    <row r="427" spans="2:28">
      <c r="B427" s="54">
        <f>'116+640'!B428</f>
        <v>45689</v>
      </c>
      <c r="C427" s="15">
        <f t="shared" si="103"/>
        <v>1</v>
      </c>
      <c r="D427" s="16">
        <f t="shared" si="115"/>
        <v>1769</v>
      </c>
      <c r="E427" s="59">
        <f>VLOOKUP(B427,'116+640'!B428:AB428,3,FALSE)</f>
        <v>2005</v>
      </c>
      <c r="F427" s="62">
        <f t="shared" si="104"/>
        <v>3774</v>
      </c>
      <c r="G427" s="63">
        <f>VLOOKUP(B427,'116+640'!$B$15:$AB$531,20,FALSE)</f>
        <v>3314</v>
      </c>
      <c r="H427" s="63">
        <f>VLOOKUP(B427,'116+640'!$B$15:$AB$531,4,FALSE)</f>
        <v>2020</v>
      </c>
      <c r="I427" s="64">
        <f t="shared" si="105"/>
        <v>1754</v>
      </c>
      <c r="J427" s="64">
        <f>VLOOKUP(B427,'116+640'!$B$15:$AB$531,13,FALSE)</f>
        <v>-246</v>
      </c>
      <c r="K427" s="108">
        <f>'116+640'!Q428</f>
        <v>0</v>
      </c>
      <c r="L427" s="74">
        <f t="shared" si="106"/>
        <v>246</v>
      </c>
      <c r="M427" s="110">
        <f>VLOOKUP(B427,'116+640'!$B$14:$AB$531,21,FALSE)</f>
        <v>3171</v>
      </c>
      <c r="N427" s="62">
        <f>VLOOKUP(B427,'116+640'!$B$15:$AB$531,5,FALSE)</f>
        <v>2163</v>
      </c>
      <c r="O427" s="64">
        <f t="shared" si="107"/>
        <v>1611</v>
      </c>
      <c r="P427" s="64">
        <f>VLOOKUP(B427,'116+640'!$B$15:$AB$531,14,FALSE)</f>
        <v>-389</v>
      </c>
      <c r="Q427" s="108">
        <f>'116+640'!R428</f>
        <v>0</v>
      </c>
      <c r="R427" s="74">
        <f t="shared" si="108"/>
        <v>389</v>
      </c>
      <c r="S427" s="110">
        <f>VLOOKUP(B427,'116+640'!$B$14:$AB$531,22,FALSE)</f>
        <v>3371</v>
      </c>
      <c r="T427" s="62">
        <f>VLOOKUP(B427,'116+640'!$B$15:$AB$531,6,FALSE)</f>
        <v>1963</v>
      </c>
      <c r="U427" s="64">
        <f t="shared" si="109"/>
        <v>1811</v>
      </c>
      <c r="V427" s="115">
        <f>VLOOKUP(B427,'116+640'!$B$15:$AB$531,15,FALSE)</f>
        <v>-189</v>
      </c>
      <c r="W427" s="108">
        <f>'116+640'!S428</f>
        <v>0</v>
      </c>
      <c r="X427" s="74">
        <f t="shared" si="110"/>
        <v>189</v>
      </c>
      <c r="Y427" s="77">
        <f t="shared" si="111"/>
        <v>0</v>
      </c>
      <c r="Z427" s="52">
        <f t="shared" si="112"/>
        <v>0</v>
      </c>
      <c r="AA427" s="53">
        <f t="shared" si="113"/>
        <v>3.5199999999999996</v>
      </c>
      <c r="AB427" s="53">
        <f t="shared" si="114"/>
        <v>2.782</v>
      </c>
    </row>
    <row r="428" spans="2:28">
      <c r="B428" s="54">
        <f>'116+640'!B429</f>
        <v>45690</v>
      </c>
      <c r="C428" s="15">
        <f t="shared" si="103"/>
        <v>1</v>
      </c>
      <c r="D428" s="16">
        <f t="shared" si="115"/>
        <v>1769</v>
      </c>
      <c r="E428" s="59">
        <f>VLOOKUP(B428,'116+640'!B429:AB429,3,FALSE)</f>
        <v>2007</v>
      </c>
      <c r="F428" s="62">
        <f t="shared" si="104"/>
        <v>3776</v>
      </c>
      <c r="G428" s="63">
        <f>VLOOKUP(B428,'116+640'!$B$15:$AB$531,20,FALSE)</f>
        <v>3314</v>
      </c>
      <c r="H428" s="63">
        <f>VLOOKUP(B428,'116+640'!$B$15:$AB$531,4,FALSE)</f>
        <v>2022</v>
      </c>
      <c r="I428" s="64">
        <f t="shared" si="105"/>
        <v>1754</v>
      </c>
      <c r="J428" s="64">
        <f>VLOOKUP(B428,'116+640'!$B$15:$AB$531,13,FALSE)</f>
        <v>-246</v>
      </c>
      <c r="K428" s="108">
        <f>'116+640'!Q429</f>
        <v>0</v>
      </c>
      <c r="L428" s="74">
        <f t="shared" si="106"/>
        <v>246</v>
      </c>
      <c r="M428" s="110">
        <f>VLOOKUP(B428,'116+640'!$B$14:$AB$531,21,FALSE)</f>
        <v>3171</v>
      </c>
      <c r="N428" s="62">
        <f>VLOOKUP(B428,'116+640'!$B$15:$AB$531,5,FALSE)</f>
        <v>2165</v>
      </c>
      <c r="O428" s="64">
        <f t="shared" si="107"/>
        <v>1611</v>
      </c>
      <c r="P428" s="64">
        <f>VLOOKUP(B428,'116+640'!$B$15:$AB$531,14,FALSE)</f>
        <v>-389</v>
      </c>
      <c r="Q428" s="108">
        <f>'116+640'!R429</f>
        <v>0</v>
      </c>
      <c r="R428" s="74">
        <f t="shared" si="108"/>
        <v>389</v>
      </c>
      <c r="S428" s="110">
        <f>VLOOKUP(B428,'116+640'!$B$14:$AB$531,22,FALSE)</f>
        <v>3371</v>
      </c>
      <c r="T428" s="62">
        <f>VLOOKUP(B428,'116+640'!$B$15:$AB$531,6,FALSE)</f>
        <v>1965</v>
      </c>
      <c r="U428" s="64">
        <f t="shared" si="109"/>
        <v>1811</v>
      </c>
      <c r="V428" s="115">
        <f>VLOOKUP(B428,'116+640'!$B$15:$AB$531,15,FALSE)</f>
        <v>-189</v>
      </c>
      <c r="W428" s="108">
        <f>'116+640'!S429</f>
        <v>0</v>
      </c>
      <c r="X428" s="74">
        <f t="shared" si="110"/>
        <v>189</v>
      </c>
      <c r="Y428" s="77">
        <f t="shared" si="111"/>
        <v>0</v>
      </c>
      <c r="Z428" s="52">
        <f t="shared" si="112"/>
        <v>0</v>
      </c>
      <c r="AA428" s="53">
        <f t="shared" si="113"/>
        <v>3.5199999999999996</v>
      </c>
      <c r="AB428" s="53">
        <f t="shared" si="114"/>
        <v>2.782</v>
      </c>
    </row>
    <row r="429" spans="2:28">
      <c r="B429" s="54">
        <f>'116+640'!B430</f>
        <v>45691</v>
      </c>
      <c r="C429" s="15">
        <f t="shared" si="103"/>
        <v>1</v>
      </c>
      <c r="D429" s="16">
        <f t="shared" si="115"/>
        <v>1769</v>
      </c>
      <c r="E429" s="59">
        <f>VLOOKUP(B429,'116+640'!B430:AB430,3,FALSE)</f>
        <v>2009</v>
      </c>
      <c r="F429" s="62">
        <f t="shared" si="104"/>
        <v>3778</v>
      </c>
      <c r="G429" s="63">
        <f>VLOOKUP(B429,'116+640'!$B$15:$AB$531,20,FALSE)</f>
        <v>3314</v>
      </c>
      <c r="H429" s="63">
        <f>VLOOKUP(B429,'116+640'!$B$15:$AB$531,4,FALSE)</f>
        <v>2024</v>
      </c>
      <c r="I429" s="64">
        <f t="shared" si="105"/>
        <v>1754</v>
      </c>
      <c r="J429" s="64">
        <f>VLOOKUP(B429,'116+640'!$B$15:$AB$531,13,FALSE)</f>
        <v>-246</v>
      </c>
      <c r="K429" s="108">
        <f>'116+640'!Q430</f>
        <v>0</v>
      </c>
      <c r="L429" s="74">
        <f t="shared" si="106"/>
        <v>246</v>
      </c>
      <c r="M429" s="110">
        <f>VLOOKUP(B429,'116+640'!$B$14:$AB$531,21,FALSE)</f>
        <v>3171</v>
      </c>
      <c r="N429" s="62">
        <f>VLOOKUP(B429,'116+640'!$B$15:$AB$531,5,FALSE)</f>
        <v>2167</v>
      </c>
      <c r="O429" s="64">
        <f t="shared" si="107"/>
        <v>1611</v>
      </c>
      <c r="P429" s="64">
        <f>VLOOKUP(B429,'116+640'!$B$15:$AB$531,14,FALSE)</f>
        <v>-389</v>
      </c>
      <c r="Q429" s="108">
        <f>'116+640'!R430</f>
        <v>0</v>
      </c>
      <c r="R429" s="74">
        <f t="shared" si="108"/>
        <v>389</v>
      </c>
      <c r="S429" s="110">
        <f>VLOOKUP(B429,'116+640'!$B$14:$AB$531,22,FALSE)</f>
        <v>3371</v>
      </c>
      <c r="T429" s="62">
        <f>VLOOKUP(B429,'116+640'!$B$15:$AB$531,6,FALSE)</f>
        <v>1967</v>
      </c>
      <c r="U429" s="64">
        <f t="shared" si="109"/>
        <v>1811</v>
      </c>
      <c r="V429" s="115">
        <f>VLOOKUP(B429,'116+640'!$B$15:$AB$531,15,FALSE)</f>
        <v>-189</v>
      </c>
      <c r="W429" s="108">
        <f>'116+640'!S430</f>
        <v>0</v>
      </c>
      <c r="X429" s="74">
        <f t="shared" si="110"/>
        <v>189</v>
      </c>
      <c r="Y429" s="77">
        <f t="shared" si="111"/>
        <v>0</v>
      </c>
      <c r="Z429" s="52">
        <f t="shared" si="112"/>
        <v>0</v>
      </c>
      <c r="AA429" s="53">
        <f t="shared" si="113"/>
        <v>3.5199999999999996</v>
      </c>
      <c r="AB429" s="53">
        <f t="shared" si="114"/>
        <v>2.782</v>
      </c>
    </row>
    <row r="430" spans="2:28">
      <c r="B430" s="54">
        <f>'116+640'!B431</f>
        <v>45692</v>
      </c>
      <c r="C430" s="15">
        <f t="shared" si="103"/>
        <v>1</v>
      </c>
      <c r="D430" s="16">
        <f t="shared" si="115"/>
        <v>1769</v>
      </c>
      <c r="E430" s="59">
        <f>VLOOKUP(B430,'116+640'!B431:AB431,3,FALSE)</f>
        <v>2011</v>
      </c>
      <c r="F430" s="62">
        <f t="shared" si="104"/>
        <v>3780</v>
      </c>
      <c r="G430" s="63">
        <f>VLOOKUP(B430,'116+640'!$B$15:$AB$531,20,FALSE)</f>
        <v>3314</v>
      </c>
      <c r="H430" s="63">
        <f>VLOOKUP(B430,'116+640'!$B$15:$AB$531,4,FALSE)</f>
        <v>2026</v>
      </c>
      <c r="I430" s="64">
        <f t="shared" si="105"/>
        <v>1754</v>
      </c>
      <c r="J430" s="64">
        <f>VLOOKUP(B430,'116+640'!$B$15:$AB$531,13,FALSE)</f>
        <v>-246</v>
      </c>
      <c r="K430" s="108">
        <f>'116+640'!Q431</f>
        <v>0</v>
      </c>
      <c r="L430" s="74">
        <f t="shared" si="106"/>
        <v>246</v>
      </c>
      <c r="M430" s="110">
        <f>VLOOKUP(B430,'116+640'!$B$14:$AB$531,21,FALSE)</f>
        <v>3171</v>
      </c>
      <c r="N430" s="62">
        <f>VLOOKUP(B430,'116+640'!$B$15:$AB$531,5,FALSE)</f>
        <v>2169</v>
      </c>
      <c r="O430" s="64">
        <f t="shared" si="107"/>
        <v>1611</v>
      </c>
      <c r="P430" s="64">
        <f>VLOOKUP(B430,'116+640'!$B$15:$AB$531,14,FALSE)</f>
        <v>-389</v>
      </c>
      <c r="Q430" s="108">
        <f>'116+640'!R431</f>
        <v>0</v>
      </c>
      <c r="R430" s="74">
        <f t="shared" si="108"/>
        <v>389</v>
      </c>
      <c r="S430" s="110">
        <f>VLOOKUP(B430,'116+640'!$B$14:$AB$531,22,FALSE)</f>
        <v>3371</v>
      </c>
      <c r="T430" s="62">
        <f>VLOOKUP(B430,'116+640'!$B$15:$AB$531,6,FALSE)</f>
        <v>1969</v>
      </c>
      <c r="U430" s="64">
        <f t="shared" si="109"/>
        <v>1811</v>
      </c>
      <c r="V430" s="115">
        <f>VLOOKUP(B430,'116+640'!$B$15:$AB$531,15,FALSE)</f>
        <v>-189</v>
      </c>
      <c r="W430" s="108">
        <f>'116+640'!S431</f>
        <v>0</v>
      </c>
      <c r="X430" s="74">
        <f t="shared" si="110"/>
        <v>189</v>
      </c>
      <c r="Y430" s="77">
        <f t="shared" si="111"/>
        <v>0</v>
      </c>
      <c r="Z430" s="52">
        <f t="shared" si="112"/>
        <v>0</v>
      </c>
      <c r="AA430" s="53">
        <f t="shared" si="113"/>
        <v>3.5199999999999996</v>
      </c>
      <c r="AB430" s="53">
        <f t="shared" si="114"/>
        <v>2.782</v>
      </c>
    </row>
    <row r="431" spans="2:28">
      <c r="B431" s="54">
        <f>'116+640'!B432</f>
        <v>45693</v>
      </c>
      <c r="C431" s="15">
        <f t="shared" si="103"/>
        <v>1</v>
      </c>
      <c r="D431" s="16">
        <f t="shared" si="115"/>
        <v>1769</v>
      </c>
      <c r="E431" s="59">
        <f>VLOOKUP(B431,'116+640'!B432:AB432,3,FALSE)</f>
        <v>2013</v>
      </c>
      <c r="F431" s="62">
        <f t="shared" si="104"/>
        <v>3782</v>
      </c>
      <c r="G431" s="63">
        <f>VLOOKUP(B431,'116+640'!$B$15:$AB$531,20,FALSE)</f>
        <v>3314</v>
      </c>
      <c r="H431" s="63">
        <f>VLOOKUP(B431,'116+640'!$B$15:$AB$531,4,FALSE)</f>
        <v>2028</v>
      </c>
      <c r="I431" s="64">
        <f t="shared" si="105"/>
        <v>1754</v>
      </c>
      <c r="J431" s="64">
        <f>VLOOKUP(B431,'116+640'!$B$15:$AB$531,13,FALSE)</f>
        <v>-246</v>
      </c>
      <c r="K431" s="108">
        <f>'116+640'!Q432</f>
        <v>0</v>
      </c>
      <c r="L431" s="74">
        <f t="shared" si="106"/>
        <v>246</v>
      </c>
      <c r="M431" s="110">
        <f>VLOOKUP(B431,'116+640'!$B$14:$AB$531,21,FALSE)</f>
        <v>3171</v>
      </c>
      <c r="N431" s="62">
        <f>VLOOKUP(B431,'116+640'!$B$15:$AB$531,5,FALSE)</f>
        <v>2171</v>
      </c>
      <c r="O431" s="64">
        <f t="shared" si="107"/>
        <v>1611</v>
      </c>
      <c r="P431" s="64">
        <f>VLOOKUP(B431,'116+640'!$B$15:$AB$531,14,FALSE)</f>
        <v>-389</v>
      </c>
      <c r="Q431" s="108">
        <f>'116+640'!R432</f>
        <v>0</v>
      </c>
      <c r="R431" s="74">
        <f t="shared" si="108"/>
        <v>389</v>
      </c>
      <c r="S431" s="110">
        <f>VLOOKUP(B431,'116+640'!$B$14:$AB$531,22,FALSE)</f>
        <v>3371</v>
      </c>
      <c r="T431" s="62">
        <f>VLOOKUP(B431,'116+640'!$B$15:$AB$531,6,FALSE)</f>
        <v>1971</v>
      </c>
      <c r="U431" s="64">
        <f t="shared" si="109"/>
        <v>1811</v>
      </c>
      <c r="V431" s="115">
        <f>VLOOKUP(B431,'116+640'!$B$15:$AB$531,15,FALSE)</f>
        <v>-189</v>
      </c>
      <c r="W431" s="108">
        <f>'116+640'!S432</f>
        <v>0</v>
      </c>
      <c r="X431" s="74">
        <f t="shared" si="110"/>
        <v>189</v>
      </c>
      <c r="Y431" s="77">
        <f t="shared" si="111"/>
        <v>0</v>
      </c>
      <c r="Z431" s="52">
        <f t="shared" si="112"/>
        <v>0</v>
      </c>
      <c r="AA431" s="53">
        <f t="shared" si="113"/>
        <v>3.5199999999999996</v>
      </c>
      <c r="AB431" s="53">
        <f t="shared" si="114"/>
        <v>2.782</v>
      </c>
    </row>
    <row r="432" spans="2:28">
      <c r="B432" s="54">
        <f>'116+640'!B433</f>
        <v>45694</v>
      </c>
      <c r="C432" s="15">
        <f t="shared" si="103"/>
        <v>1</v>
      </c>
      <c r="D432" s="16">
        <f t="shared" si="115"/>
        <v>1769</v>
      </c>
      <c r="E432" s="59">
        <f>VLOOKUP(B432,'116+640'!B433:AB433,3,FALSE)</f>
        <v>2015</v>
      </c>
      <c r="F432" s="62">
        <f t="shared" si="104"/>
        <v>3784</v>
      </c>
      <c r="G432" s="63">
        <f>VLOOKUP(B432,'116+640'!$B$15:$AB$531,20,FALSE)</f>
        <v>3314</v>
      </c>
      <c r="H432" s="63">
        <f>VLOOKUP(B432,'116+640'!$B$15:$AB$531,4,FALSE)</f>
        <v>2030</v>
      </c>
      <c r="I432" s="64">
        <f t="shared" si="105"/>
        <v>1754</v>
      </c>
      <c r="J432" s="64">
        <f>VLOOKUP(B432,'116+640'!$B$15:$AB$531,13,FALSE)</f>
        <v>-246</v>
      </c>
      <c r="K432" s="108">
        <f>'116+640'!Q433</f>
        <v>0</v>
      </c>
      <c r="L432" s="74">
        <f t="shared" si="106"/>
        <v>246</v>
      </c>
      <c r="M432" s="110">
        <f>VLOOKUP(B432,'116+640'!$B$14:$AB$531,21,FALSE)</f>
        <v>3171</v>
      </c>
      <c r="N432" s="62">
        <f>VLOOKUP(B432,'116+640'!$B$15:$AB$531,5,FALSE)</f>
        <v>2173</v>
      </c>
      <c r="O432" s="64">
        <f t="shared" si="107"/>
        <v>1611</v>
      </c>
      <c r="P432" s="64">
        <f>VLOOKUP(B432,'116+640'!$B$15:$AB$531,14,FALSE)</f>
        <v>-389</v>
      </c>
      <c r="Q432" s="108">
        <f>'116+640'!R433</f>
        <v>0</v>
      </c>
      <c r="R432" s="74">
        <f t="shared" si="108"/>
        <v>389</v>
      </c>
      <c r="S432" s="110">
        <f>VLOOKUP(B432,'116+640'!$B$14:$AB$531,22,FALSE)</f>
        <v>3371</v>
      </c>
      <c r="T432" s="62">
        <f>VLOOKUP(B432,'116+640'!$B$15:$AB$531,6,FALSE)</f>
        <v>1973</v>
      </c>
      <c r="U432" s="64">
        <f t="shared" si="109"/>
        <v>1811</v>
      </c>
      <c r="V432" s="115">
        <f>VLOOKUP(B432,'116+640'!$B$15:$AB$531,15,FALSE)</f>
        <v>-189</v>
      </c>
      <c r="W432" s="108">
        <f>'116+640'!S433</f>
        <v>0</v>
      </c>
      <c r="X432" s="74">
        <f t="shared" si="110"/>
        <v>189</v>
      </c>
      <c r="Y432" s="77">
        <f t="shared" si="111"/>
        <v>0</v>
      </c>
      <c r="Z432" s="52">
        <f t="shared" si="112"/>
        <v>0</v>
      </c>
      <c r="AA432" s="53">
        <f t="shared" si="113"/>
        <v>3.5199999999999996</v>
      </c>
      <c r="AB432" s="53">
        <f t="shared" si="114"/>
        <v>2.782</v>
      </c>
    </row>
    <row r="433" spans="2:28">
      <c r="B433" s="54">
        <f>'116+640'!B434</f>
        <v>45695</v>
      </c>
      <c r="C433" s="15">
        <f t="shared" si="103"/>
        <v>1</v>
      </c>
      <c r="D433" s="16">
        <f t="shared" si="115"/>
        <v>1769</v>
      </c>
      <c r="E433" s="59">
        <f>VLOOKUP(B433,'116+640'!B434:AB434,3,FALSE)</f>
        <v>2017</v>
      </c>
      <c r="F433" s="62">
        <f t="shared" si="104"/>
        <v>3786</v>
      </c>
      <c r="G433" s="63">
        <f>VLOOKUP(B433,'116+640'!$B$15:$AB$531,20,FALSE)</f>
        <v>3314</v>
      </c>
      <c r="H433" s="63">
        <f>VLOOKUP(B433,'116+640'!$B$15:$AB$531,4,FALSE)</f>
        <v>2032</v>
      </c>
      <c r="I433" s="64">
        <f t="shared" si="105"/>
        <v>1754</v>
      </c>
      <c r="J433" s="64">
        <f>VLOOKUP(B433,'116+640'!$B$15:$AB$531,13,FALSE)</f>
        <v>-246</v>
      </c>
      <c r="K433" s="108">
        <f>'116+640'!Q434</f>
        <v>0</v>
      </c>
      <c r="L433" s="74">
        <f t="shared" si="106"/>
        <v>246</v>
      </c>
      <c r="M433" s="110">
        <f>VLOOKUP(B433,'116+640'!$B$14:$AB$531,21,FALSE)</f>
        <v>3171</v>
      </c>
      <c r="N433" s="62">
        <f>VLOOKUP(B433,'116+640'!$B$15:$AB$531,5,FALSE)</f>
        <v>2175</v>
      </c>
      <c r="O433" s="64">
        <f t="shared" si="107"/>
        <v>1611</v>
      </c>
      <c r="P433" s="64">
        <f>VLOOKUP(B433,'116+640'!$B$15:$AB$531,14,FALSE)</f>
        <v>-389</v>
      </c>
      <c r="Q433" s="108">
        <f>'116+640'!R434</f>
        <v>0</v>
      </c>
      <c r="R433" s="74">
        <f t="shared" si="108"/>
        <v>389</v>
      </c>
      <c r="S433" s="110">
        <f>VLOOKUP(B433,'116+640'!$B$14:$AB$531,22,FALSE)</f>
        <v>3371</v>
      </c>
      <c r="T433" s="62">
        <f>VLOOKUP(B433,'116+640'!$B$15:$AB$531,6,FALSE)</f>
        <v>1975</v>
      </c>
      <c r="U433" s="64">
        <f t="shared" si="109"/>
        <v>1811</v>
      </c>
      <c r="V433" s="115">
        <f>VLOOKUP(B433,'116+640'!$B$15:$AB$531,15,FALSE)</f>
        <v>-189</v>
      </c>
      <c r="W433" s="108">
        <f>'116+640'!S434</f>
        <v>0</v>
      </c>
      <c r="X433" s="74">
        <f t="shared" si="110"/>
        <v>189</v>
      </c>
      <c r="Y433" s="77">
        <f t="shared" si="111"/>
        <v>0</v>
      </c>
      <c r="Z433" s="52">
        <f t="shared" si="112"/>
        <v>0</v>
      </c>
      <c r="AA433" s="53">
        <f t="shared" si="113"/>
        <v>3.5199999999999996</v>
      </c>
      <c r="AB433" s="53">
        <f t="shared" si="114"/>
        <v>2.782</v>
      </c>
    </row>
    <row r="434" spans="2:28">
      <c r="B434" s="54">
        <f>'116+640'!B435</f>
        <v>45696</v>
      </c>
      <c r="C434" s="15">
        <f t="shared" si="103"/>
        <v>1</v>
      </c>
      <c r="D434" s="16">
        <f t="shared" si="115"/>
        <v>1769</v>
      </c>
      <c r="E434" s="59">
        <f>VLOOKUP(B434,'116+640'!B435:AB435,3,FALSE)</f>
        <v>2019</v>
      </c>
      <c r="F434" s="62">
        <f t="shared" si="104"/>
        <v>3788</v>
      </c>
      <c r="G434" s="63">
        <f>VLOOKUP(B434,'116+640'!$B$15:$AB$531,20,FALSE)</f>
        <v>3314</v>
      </c>
      <c r="H434" s="63">
        <f>VLOOKUP(B434,'116+640'!$B$15:$AB$531,4,FALSE)</f>
        <v>2034</v>
      </c>
      <c r="I434" s="64">
        <f t="shared" si="105"/>
        <v>1754</v>
      </c>
      <c r="J434" s="64">
        <f>VLOOKUP(B434,'116+640'!$B$15:$AB$531,13,FALSE)</f>
        <v>-246</v>
      </c>
      <c r="K434" s="108">
        <f>'116+640'!Q435</f>
        <v>0</v>
      </c>
      <c r="L434" s="74">
        <f t="shared" si="106"/>
        <v>246</v>
      </c>
      <c r="M434" s="110">
        <f>VLOOKUP(B434,'116+640'!$B$14:$AB$531,21,FALSE)</f>
        <v>3171</v>
      </c>
      <c r="N434" s="62">
        <f>VLOOKUP(B434,'116+640'!$B$15:$AB$531,5,FALSE)</f>
        <v>2177</v>
      </c>
      <c r="O434" s="64">
        <f t="shared" si="107"/>
        <v>1611</v>
      </c>
      <c r="P434" s="64">
        <f>VLOOKUP(B434,'116+640'!$B$15:$AB$531,14,FALSE)</f>
        <v>-389</v>
      </c>
      <c r="Q434" s="108">
        <f>'116+640'!R435</f>
        <v>0</v>
      </c>
      <c r="R434" s="74">
        <f t="shared" si="108"/>
        <v>389</v>
      </c>
      <c r="S434" s="110">
        <f>VLOOKUP(B434,'116+640'!$B$14:$AB$531,22,FALSE)</f>
        <v>3371</v>
      </c>
      <c r="T434" s="62">
        <f>VLOOKUP(B434,'116+640'!$B$15:$AB$531,6,FALSE)</f>
        <v>1977</v>
      </c>
      <c r="U434" s="64">
        <f t="shared" si="109"/>
        <v>1811</v>
      </c>
      <c r="V434" s="115">
        <f>VLOOKUP(B434,'116+640'!$B$15:$AB$531,15,FALSE)</f>
        <v>-189</v>
      </c>
      <c r="W434" s="108">
        <f>'116+640'!S435</f>
        <v>0</v>
      </c>
      <c r="X434" s="74">
        <f t="shared" si="110"/>
        <v>189</v>
      </c>
      <c r="Y434" s="77">
        <f t="shared" si="111"/>
        <v>0</v>
      </c>
      <c r="Z434" s="52">
        <f t="shared" si="112"/>
        <v>0</v>
      </c>
      <c r="AA434" s="53">
        <f t="shared" si="113"/>
        <v>3.5199999999999996</v>
      </c>
      <c r="AB434" s="53">
        <f t="shared" si="114"/>
        <v>2.782</v>
      </c>
    </row>
    <row r="435" spans="2:28">
      <c r="B435" s="54">
        <f>'116+640'!B436</f>
        <v>45697</v>
      </c>
      <c r="C435" s="15">
        <f t="shared" si="103"/>
        <v>1</v>
      </c>
      <c r="D435" s="16">
        <f t="shared" si="115"/>
        <v>1769</v>
      </c>
      <c r="E435" s="59">
        <f>VLOOKUP(B435,'116+640'!B436:AB436,3,FALSE)</f>
        <v>2021</v>
      </c>
      <c r="F435" s="62">
        <f t="shared" si="104"/>
        <v>3790</v>
      </c>
      <c r="G435" s="63">
        <f>VLOOKUP(B435,'116+640'!$B$15:$AB$531,20,FALSE)</f>
        <v>3314</v>
      </c>
      <c r="H435" s="63">
        <f>VLOOKUP(B435,'116+640'!$B$15:$AB$531,4,FALSE)</f>
        <v>2036</v>
      </c>
      <c r="I435" s="64">
        <f t="shared" si="105"/>
        <v>1754</v>
      </c>
      <c r="J435" s="64">
        <f>VLOOKUP(B435,'116+640'!$B$15:$AB$531,13,FALSE)</f>
        <v>-246</v>
      </c>
      <c r="K435" s="108">
        <f>'116+640'!Q436</f>
        <v>0</v>
      </c>
      <c r="L435" s="74">
        <f t="shared" si="106"/>
        <v>246</v>
      </c>
      <c r="M435" s="110">
        <f>VLOOKUP(B435,'116+640'!$B$14:$AB$531,21,FALSE)</f>
        <v>3171</v>
      </c>
      <c r="N435" s="62">
        <f>VLOOKUP(B435,'116+640'!$B$15:$AB$531,5,FALSE)</f>
        <v>2179</v>
      </c>
      <c r="O435" s="64">
        <f t="shared" si="107"/>
        <v>1611</v>
      </c>
      <c r="P435" s="64">
        <f>VLOOKUP(B435,'116+640'!$B$15:$AB$531,14,FALSE)</f>
        <v>-389</v>
      </c>
      <c r="Q435" s="108">
        <f>'116+640'!R436</f>
        <v>0</v>
      </c>
      <c r="R435" s="74">
        <f t="shared" si="108"/>
        <v>389</v>
      </c>
      <c r="S435" s="110">
        <f>VLOOKUP(B435,'116+640'!$B$14:$AB$531,22,FALSE)</f>
        <v>3371</v>
      </c>
      <c r="T435" s="62">
        <f>VLOOKUP(B435,'116+640'!$B$15:$AB$531,6,FALSE)</f>
        <v>1979</v>
      </c>
      <c r="U435" s="64">
        <f t="shared" si="109"/>
        <v>1811</v>
      </c>
      <c r="V435" s="115">
        <f>VLOOKUP(B435,'116+640'!$B$15:$AB$531,15,FALSE)</f>
        <v>-189</v>
      </c>
      <c r="W435" s="108">
        <f>'116+640'!S436</f>
        <v>0</v>
      </c>
      <c r="X435" s="74">
        <f t="shared" si="110"/>
        <v>189</v>
      </c>
      <c r="Y435" s="77">
        <f t="shared" si="111"/>
        <v>0</v>
      </c>
      <c r="Z435" s="52">
        <f t="shared" si="112"/>
        <v>0</v>
      </c>
      <c r="AA435" s="53">
        <f t="shared" si="113"/>
        <v>3.5199999999999996</v>
      </c>
      <c r="AB435" s="53">
        <f t="shared" si="114"/>
        <v>2.782</v>
      </c>
    </row>
    <row r="436" spans="2:28">
      <c r="B436" s="54">
        <f>'116+640'!B437</f>
        <v>45698</v>
      </c>
      <c r="C436" s="15">
        <f t="shared" si="103"/>
        <v>1</v>
      </c>
      <c r="D436" s="16">
        <f t="shared" si="115"/>
        <v>1769</v>
      </c>
      <c r="E436" s="59">
        <f>VLOOKUP(B436,'116+640'!B437:AB437,3,FALSE)</f>
        <v>2023</v>
      </c>
      <c r="F436" s="62">
        <f t="shared" si="104"/>
        <v>3792</v>
      </c>
      <c r="G436" s="63">
        <f>VLOOKUP(B436,'116+640'!$B$15:$AB$531,20,FALSE)</f>
        <v>3314</v>
      </c>
      <c r="H436" s="63">
        <f>VLOOKUP(B436,'116+640'!$B$15:$AB$531,4,FALSE)</f>
        <v>2038</v>
      </c>
      <c r="I436" s="64">
        <f t="shared" si="105"/>
        <v>1754</v>
      </c>
      <c r="J436" s="64">
        <f>VLOOKUP(B436,'116+640'!$B$15:$AB$531,13,FALSE)</f>
        <v>-246</v>
      </c>
      <c r="K436" s="108">
        <f>'116+640'!Q437</f>
        <v>0</v>
      </c>
      <c r="L436" s="74">
        <f t="shared" si="106"/>
        <v>246</v>
      </c>
      <c r="M436" s="110">
        <f>VLOOKUP(B436,'116+640'!$B$14:$AB$531,21,FALSE)</f>
        <v>3171</v>
      </c>
      <c r="N436" s="62">
        <f>VLOOKUP(B436,'116+640'!$B$15:$AB$531,5,FALSE)</f>
        <v>2181</v>
      </c>
      <c r="O436" s="64">
        <f t="shared" si="107"/>
        <v>1611</v>
      </c>
      <c r="P436" s="64">
        <f>VLOOKUP(B436,'116+640'!$B$15:$AB$531,14,FALSE)</f>
        <v>-389</v>
      </c>
      <c r="Q436" s="108">
        <f>'116+640'!R437</f>
        <v>0</v>
      </c>
      <c r="R436" s="74">
        <f t="shared" si="108"/>
        <v>389</v>
      </c>
      <c r="S436" s="110">
        <f>VLOOKUP(B436,'116+640'!$B$14:$AB$531,22,FALSE)</f>
        <v>3371</v>
      </c>
      <c r="T436" s="62">
        <f>VLOOKUP(B436,'116+640'!$B$15:$AB$531,6,FALSE)</f>
        <v>1981</v>
      </c>
      <c r="U436" s="64">
        <f t="shared" si="109"/>
        <v>1811</v>
      </c>
      <c r="V436" s="115">
        <f>VLOOKUP(B436,'116+640'!$B$15:$AB$531,15,FALSE)</f>
        <v>-189</v>
      </c>
      <c r="W436" s="108">
        <f>'116+640'!S437</f>
        <v>0</v>
      </c>
      <c r="X436" s="74">
        <f t="shared" si="110"/>
        <v>189</v>
      </c>
      <c r="Y436" s="77">
        <f t="shared" si="111"/>
        <v>0</v>
      </c>
      <c r="Z436" s="52">
        <f t="shared" si="112"/>
        <v>0</v>
      </c>
      <c r="AA436" s="53">
        <f t="shared" si="113"/>
        <v>3.5199999999999996</v>
      </c>
      <c r="AB436" s="53">
        <f t="shared" si="114"/>
        <v>2.782</v>
      </c>
    </row>
    <row r="437" spans="2:28">
      <c r="B437" s="54">
        <f>'116+640'!B438</f>
        <v>45699</v>
      </c>
      <c r="C437" s="15">
        <f t="shared" si="103"/>
        <v>1</v>
      </c>
      <c r="D437" s="16">
        <f t="shared" si="115"/>
        <v>1769</v>
      </c>
      <c r="E437" s="59">
        <f>VLOOKUP(B437,'116+640'!B438:AB438,3,FALSE)</f>
        <v>2025</v>
      </c>
      <c r="F437" s="62">
        <f t="shared" si="104"/>
        <v>3794</v>
      </c>
      <c r="G437" s="63">
        <f>VLOOKUP(B437,'116+640'!$B$15:$AB$531,20,FALSE)</f>
        <v>3314</v>
      </c>
      <c r="H437" s="63">
        <f>VLOOKUP(B437,'116+640'!$B$15:$AB$531,4,FALSE)</f>
        <v>2040</v>
      </c>
      <c r="I437" s="64">
        <f t="shared" si="105"/>
        <v>1754</v>
      </c>
      <c r="J437" s="64">
        <f>VLOOKUP(B437,'116+640'!$B$15:$AB$531,13,FALSE)</f>
        <v>-246</v>
      </c>
      <c r="K437" s="108">
        <f>'116+640'!Q438</f>
        <v>0</v>
      </c>
      <c r="L437" s="74">
        <f t="shared" si="106"/>
        <v>246</v>
      </c>
      <c r="M437" s="110">
        <f>VLOOKUP(B437,'116+640'!$B$14:$AB$531,21,FALSE)</f>
        <v>3171</v>
      </c>
      <c r="N437" s="62">
        <f>VLOOKUP(B437,'116+640'!$B$15:$AB$531,5,FALSE)</f>
        <v>2183</v>
      </c>
      <c r="O437" s="64">
        <f t="shared" si="107"/>
        <v>1611</v>
      </c>
      <c r="P437" s="64">
        <f>VLOOKUP(B437,'116+640'!$B$15:$AB$531,14,FALSE)</f>
        <v>-389</v>
      </c>
      <c r="Q437" s="108">
        <f>'116+640'!R438</f>
        <v>0</v>
      </c>
      <c r="R437" s="74">
        <f t="shared" si="108"/>
        <v>389</v>
      </c>
      <c r="S437" s="110">
        <f>VLOOKUP(B437,'116+640'!$B$14:$AB$531,22,FALSE)</f>
        <v>3371</v>
      </c>
      <c r="T437" s="62">
        <f>VLOOKUP(B437,'116+640'!$B$15:$AB$531,6,FALSE)</f>
        <v>1983</v>
      </c>
      <c r="U437" s="64">
        <f t="shared" si="109"/>
        <v>1811</v>
      </c>
      <c r="V437" s="115">
        <f>VLOOKUP(B437,'116+640'!$B$15:$AB$531,15,FALSE)</f>
        <v>-189</v>
      </c>
      <c r="W437" s="108">
        <f>'116+640'!S438</f>
        <v>0</v>
      </c>
      <c r="X437" s="74">
        <f t="shared" si="110"/>
        <v>189</v>
      </c>
      <c r="Y437" s="77">
        <f t="shared" si="111"/>
        <v>0</v>
      </c>
      <c r="Z437" s="52">
        <f t="shared" si="112"/>
        <v>0</v>
      </c>
      <c r="AA437" s="53">
        <f t="shared" si="113"/>
        <v>3.5199999999999996</v>
      </c>
      <c r="AB437" s="53">
        <f t="shared" si="114"/>
        <v>2.782</v>
      </c>
    </row>
    <row r="438" spans="2:28">
      <c r="B438" s="54">
        <f>'116+640'!B439</f>
        <v>45700</v>
      </c>
      <c r="C438" s="15">
        <f t="shared" si="103"/>
        <v>1</v>
      </c>
      <c r="D438" s="16">
        <f t="shared" si="115"/>
        <v>1769</v>
      </c>
      <c r="E438" s="59">
        <f>VLOOKUP(B438,'116+640'!B439:AB439,3,FALSE)</f>
        <v>2027</v>
      </c>
      <c r="F438" s="62">
        <f t="shared" si="104"/>
        <v>3796</v>
      </c>
      <c r="G438" s="63">
        <f>VLOOKUP(B438,'116+640'!$B$15:$AB$531,20,FALSE)</f>
        <v>3314</v>
      </c>
      <c r="H438" s="63">
        <f>VLOOKUP(B438,'116+640'!$B$15:$AB$531,4,FALSE)</f>
        <v>2042</v>
      </c>
      <c r="I438" s="64">
        <f t="shared" si="105"/>
        <v>1754</v>
      </c>
      <c r="J438" s="64">
        <f>VLOOKUP(B438,'116+640'!$B$15:$AB$531,13,FALSE)</f>
        <v>-246</v>
      </c>
      <c r="K438" s="108">
        <f>'116+640'!Q439</f>
        <v>0</v>
      </c>
      <c r="L438" s="74">
        <f t="shared" si="106"/>
        <v>246</v>
      </c>
      <c r="M438" s="110">
        <f>VLOOKUP(B438,'116+640'!$B$14:$AB$531,21,FALSE)</f>
        <v>3171</v>
      </c>
      <c r="N438" s="62">
        <f>VLOOKUP(B438,'116+640'!$B$15:$AB$531,5,FALSE)</f>
        <v>2185</v>
      </c>
      <c r="O438" s="64">
        <f t="shared" si="107"/>
        <v>1611</v>
      </c>
      <c r="P438" s="64">
        <f>VLOOKUP(B438,'116+640'!$B$15:$AB$531,14,FALSE)</f>
        <v>-389</v>
      </c>
      <c r="Q438" s="108">
        <f>'116+640'!R439</f>
        <v>0</v>
      </c>
      <c r="R438" s="74">
        <f t="shared" si="108"/>
        <v>389</v>
      </c>
      <c r="S438" s="110">
        <f>VLOOKUP(B438,'116+640'!$B$14:$AB$531,22,FALSE)</f>
        <v>3371</v>
      </c>
      <c r="T438" s="62">
        <f>VLOOKUP(B438,'116+640'!$B$15:$AB$531,6,FALSE)</f>
        <v>1985</v>
      </c>
      <c r="U438" s="64">
        <f t="shared" si="109"/>
        <v>1811</v>
      </c>
      <c r="V438" s="115">
        <f>VLOOKUP(B438,'116+640'!$B$15:$AB$531,15,FALSE)</f>
        <v>-189</v>
      </c>
      <c r="W438" s="108">
        <f>'116+640'!S439</f>
        <v>0</v>
      </c>
      <c r="X438" s="74">
        <f t="shared" si="110"/>
        <v>189</v>
      </c>
      <c r="Y438" s="77">
        <f t="shared" si="111"/>
        <v>0</v>
      </c>
      <c r="Z438" s="52">
        <f t="shared" si="112"/>
        <v>0</v>
      </c>
      <c r="AA438" s="53">
        <f t="shared" si="113"/>
        <v>3.5199999999999996</v>
      </c>
      <c r="AB438" s="53">
        <f t="shared" si="114"/>
        <v>2.782</v>
      </c>
    </row>
    <row r="439" spans="2:28">
      <c r="B439" s="54">
        <f>'116+640'!B440</f>
        <v>45701</v>
      </c>
      <c r="C439" s="15">
        <f t="shared" si="103"/>
        <v>1</v>
      </c>
      <c r="D439" s="16">
        <f t="shared" si="115"/>
        <v>1769</v>
      </c>
      <c r="E439" s="59">
        <f>VLOOKUP(B439,'116+640'!B440:AB440,3,FALSE)</f>
        <v>2029</v>
      </c>
      <c r="F439" s="62">
        <f t="shared" si="104"/>
        <v>3798</v>
      </c>
      <c r="G439" s="63">
        <f>VLOOKUP(B439,'116+640'!$B$15:$AB$531,20,FALSE)</f>
        <v>3314</v>
      </c>
      <c r="H439" s="63">
        <f>VLOOKUP(B439,'116+640'!$B$15:$AB$531,4,FALSE)</f>
        <v>2044</v>
      </c>
      <c r="I439" s="64">
        <f t="shared" si="105"/>
        <v>1754</v>
      </c>
      <c r="J439" s="64">
        <f>VLOOKUP(B439,'116+640'!$B$15:$AB$531,13,FALSE)</f>
        <v>-246</v>
      </c>
      <c r="K439" s="108">
        <f>'116+640'!Q440</f>
        <v>0</v>
      </c>
      <c r="L439" s="74">
        <f t="shared" si="106"/>
        <v>246</v>
      </c>
      <c r="M439" s="110">
        <f>VLOOKUP(B439,'116+640'!$B$14:$AB$531,21,FALSE)</f>
        <v>3171</v>
      </c>
      <c r="N439" s="62">
        <f>VLOOKUP(B439,'116+640'!$B$15:$AB$531,5,FALSE)</f>
        <v>2187</v>
      </c>
      <c r="O439" s="64">
        <f t="shared" si="107"/>
        <v>1611</v>
      </c>
      <c r="P439" s="64">
        <f>VLOOKUP(B439,'116+640'!$B$15:$AB$531,14,FALSE)</f>
        <v>-389</v>
      </c>
      <c r="Q439" s="108">
        <f>'116+640'!R440</f>
        <v>0</v>
      </c>
      <c r="R439" s="74">
        <f t="shared" si="108"/>
        <v>389</v>
      </c>
      <c r="S439" s="110">
        <f>VLOOKUP(B439,'116+640'!$B$14:$AB$531,22,FALSE)</f>
        <v>3371</v>
      </c>
      <c r="T439" s="62">
        <f>VLOOKUP(B439,'116+640'!$B$15:$AB$531,6,FALSE)</f>
        <v>1987</v>
      </c>
      <c r="U439" s="64">
        <f t="shared" si="109"/>
        <v>1811</v>
      </c>
      <c r="V439" s="115">
        <f>VLOOKUP(B439,'116+640'!$B$15:$AB$531,15,FALSE)</f>
        <v>-189</v>
      </c>
      <c r="W439" s="108">
        <f>'116+640'!S440</f>
        <v>0</v>
      </c>
      <c r="X439" s="74">
        <f t="shared" si="110"/>
        <v>189</v>
      </c>
      <c r="Y439" s="77">
        <f t="shared" si="111"/>
        <v>0</v>
      </c>
      <c r="Z439" s="52">
        <f t="shared" si="112"/>
        <v>0</v>
      </c>
      <c r="AA439" s="53">
        <f t="shared" si="113"/>
        <v>3.5199999999999996</v>
      </c>
      <c r="AB439" s="53">
        <f t="shared" si="114"/>
        <v>2.782</v>
      </c>
    </row>
    <row r="440" spans="2:28">
      <c r="B440" s="54">
        <f>'116+640'!B441</f>
        <v>45702</v>
      </c>
      <c r="C440" s="15">
        <f t="shared" si="103"/>
        <v>1</v>
      </c>
      <c r="D440" s="16">
        <f t="shared" si="115"/>
        <v>1769</v>
      </c>
      <c r="E440" s="59">
        <f>VLOOKUP(B440,'116+640'!B441:AB441,3,FALSE)</f>
        <v>2031</v>
      </c>
      <c r="F440" s="62">
        <f t="shared" si="104"/>
        <v>3800</v>
      </c>
      <c r="G440" s="63">
        <f>VLOOKUP(B440,'116+640'!$B$15:$AB$531,20,FALSE)</f>
        <v>3314</v>
      </c>
      <c r="H440" s="63">
        <f>VLOOKUP(B440,'116+640'!$B$15:$AB$531,4,FALSE)</f>
        <v>2046</v>
      </c>
      <c r="I440" s="64">
        <f t="shared" si="105"/>
        <v>1754</v>
      </c>
      <c r="J440" s="64">
        <f>VLOOKUP(B440,'116+640'!$B$15:$AB$531,13,FALSE)</f>
        <v>-246</v>
      </c>
      <c r="K440" s="108">
        <f>'116+640'!Q441</f>
        <v>0</v>
      </c>
      <c r="L440" s="74">
        <f t="shared" si="106"/>
        <v>246</v>
      </c>
      <c r="M440" s="110">
        <f>VLOOKUP(B440,'116+640'!$B$14:$AB$531,21,FALSE)</f>
        <v>3171</v>
      </c>
      <c r="N440" s="62">
        <f>VLOOKUP(B440,'116+640'!$B$15:$AB$531,5,FALSE)</f>
        <v>2189</v>
      </c>
      <c r="O440" s="64">
        <f t="shared" si="107"/>
        <v>1611</v>
      </c>
      <c r="P440" s="64">
        <f>VLOOKUP(B440,'116+640'!$B$15:$AB$531,14,FALSE)</f>
        <v>-389</v>
      </c>
      <c r="Q440" s="108">
        <f>'116+640'!R441</f>
        <v>0</v>
      </c>
      <c r="R440" s="74">
        <f t="shared" si="108"/>
        <v>389</v>
      </c>
      <c r="S440" s="110">
        <f>VLOOKUP(B440,'116+640'!$B$14:$AB$531,22,FALSE)</f>
        <v>3371</v>
      </c>
      <c r="T440" s="62">
        <f>VLOOKUP(B440,'116+640'!$B$15:$AB$531,6,FALSE)</f>
        <v>1989</v>
      </c>
      <c r="U440" s="64">
        <f t="shared" si="109"/>
        <v>1811</v>
      </c>
      <c r="V440" s="115">
        <f>VLOOKUP(B440,'116+640'!$B$15:$AB$531,15,FALSE)</f>
        <v>-189</v>
      </c>
      <c r="W440" s="108">
        <f>'116+640'!S441</f>
        <v>0</v>
      </c>
      <c r="X440" s="74">
        <f t="shared" si="110"/>
        <v>189</v>
      </c>
      <c r="Y440" s="77">
        <f t="shared" si="111"/>
        <v>0</v>
      </c>
      <c r="Z440" s="52">
        <f t="shared" si="112"/>
        <v>0</v>
      </c>
      <c r="AA440" s="53">
        <f t="shared" si="113"/>
        <v>3.5199999999999996</v>
      </c>
      <c r="AB440" s="53">
        <f t="shared" si="114"/>
        <v>2.782</v>
      </c>
    </row>
    <row r="441" spans="2:28">
      <c r="B441" s="54">
        <f>'116+640'!B442</f>
        <v>45703</v>
      </c>
      <c r="C441" s="15">
        <f t="shared" si="103"/>
        <v>1</v>
      </c>
      <c r="D441" s="16">
        <f t="shared" si="115"/>
        <v>1769</v>
      </c>
      <c r="E441" s="59">
        <f>VLOOKUP(B441,'116+640'!B442:AB442,3,FALSE)</f>
        <v>2033</v>
      </c>
      <c r="F441" s="62">
        <f t="shared" si="104"/>
        <v>3802</v>
      </c>
      <c r="G441" s="63">
        <f>VLOOKUP(B441,'116+640'!$B$15:$AB$531,20,FALSE)</f>
        <v>3314</v>
      </c>
      <c r="H441" s="63">
        <f>VLOOKUP(B441,'116+640'!$B$15:$AB$531,4,FALSE)</f>
        <v>2048</v>
      </c>
      <c r="I441" s="64">
        <f t="shared" si="105"/>
        <v>1754</v>
      </c>
      <c r="J441" s="64">
        <f>VLOOKUP(B441,'116+640'!$B$15:$AB$531,13,FALSE)</f>
        <v>-246</v>
      </c>
      <c r="K441" s="108">
        <f>'116+640'!Q442</f>
        <v>0</v>
      </c>
      <c r="L441" s="74">
        <f t="shared" si="106"/>
        <v>246</v>
      </c>
      <c r="M441" s="110">
        <f>VLOOKUP(B441,'116+640'!$B$14:$AB$531,21,FALSE)</f>
        <v>3171</v>
      </c>
      <c r="N441" s="62">
        <f>VLOOKUP(B441,'116+640'!$B$15:$AB$531,5,FALSE)</f>
        <v>2191</v>
      </c>
      <c r="O441" s="64">
        <f t="shared" si="107"/>
        <v>1611</v>
      </c>
      <c r="P441" s="64">
        <f>VLOOKUP(B441,'116+640'!$B$15:$AB$531,14,FALSE)</f>
        <v>-389</v>
      </c>
      <c r="Q441" s="108">
        <f>'116+640'!R442</f>
        <v>0</v>
      </c>
      <c r="R441" s="74">
        <f t="shared" si="108"/>
        <v>389</v>
      </c>
      <c r="S441" s="110">
        <f>VLOOKUP(B441,'116+640'!$B$14:$AB$531,22,FALSE)</f>
        <v>3371</v>
      </c>
      <c r="T441" s="62">
        <f>VLOOKUP(B441,'116+640'!$B$15:$AB$531,6,FALSE)</f>
        <v>1991</v>
      </c>
      <c r="U441" s="64">
        <f t="shared" si="109"/>
        <v>1811</v>
      </c>
      <c r="V441" s="115">
        <f>VLOOKUP(B441,'116+640'!$B$15:$AB$531,15,FALSE)</f>
        <v>-189</v>
      </c>
      <c r="W441" s="108">
        <f>'116+640'!S442</f>
        <v>0</v>
      </c>
      <c r="X441" s="74">
        <f t="shared" si="110"/>
        <v>189</v>
      </c>
      <c r="Y441" s="77">
        <f t="shared" si="111"/>
        <v>0</v>
      </c>
      <c r="Z441" s="52">
        <f t="shared" si="112"/>
        <v>0</v>
      </c>
      <c r="AA441" s="53">
        <f t="shared" si="113"/>
        <v>3.5199999999999996</v>
      </c>
      <c r="AB441" s="53">
        <f t="shared" si="114"/>
        <v>2.782</v>
      </c>
    </row>
    <row r="442" spans="2:28">
      <c r="B442" s="54">
        <f>'116+640'!B443</f>
        <v>45704</v>
      </c>
      <c r="C442" s="15">
        <f t="shared" si="103"/>
        <v>1</v>
      </c>
      <c r="D442" s="16">
        <f t="shared" si="115"/>
        <v>1769</v>
      </c>
      <c r="E442" s="59">
        <f>VLOOKUP(B442,'116+640'!B443:AB443,3,FALSE)</f>
        <v>2035</v>
      </c>
      <c r="F442" s="62">
        <f t="shared" si="104"/>
        <v>3804</v>
      </c>
      <c r="G442" s="63">
        <f>VLOOKUP(B442,'116+640'!$B$15:$AB$531,20,FALSE)</f>
        <v>3314</v>
      </c>
      <c r="H442" s="63">
        <f>VLOOKUP(B442,'116+640'!$B$15:$AB$531,4,FALSE)</f>
        <v>2050</v>
      </c>
      <c r="I442" s="64">
        <f t="shared" si="105"/>
        <v>1754</v>
      </c>
      <c r="J442" s="64">
        <f>VLOOKUP(B442,'116+640'!$B$15:$AB$531,13,FALSE)</f>
        <v>-246</v>
      </c>
      <c r="K442" s="108">
        <f>'116+640'!Q443</f>
        <v>0</v>
      </c>
      <c r="L442" s="74">
        <f t="shared" si="106"/>
        <v>246</v>
      </c>
      <c r="M442" s="110">
        <f>VLOOKUP(B442,'116+640'!$B$14:$AB$531,21,FALSE)</f>
        <v>3171</v>
      </c>
      <c r="N442" s="62">
        <f>VLOOKUP(B442,'116+640'!$B$15:$AB$531,5,FALSE)</f>
        <v>2193</v>
      </c>
      <c r="O442" s="64">
        <f t="shared" si="107"/>
        <v>1611</v>
      </c>
      <c r="P442" s="64">
        <f>VLOOKUP(B442,'116+640'!$B$15:$AB$531,14,FALSE)</f>
        <v>-389</v>
      </c>
      <c r="Q442" s="108">
        <f>'116+640'!R443</f>
        <v>0</v>
      </c>
      <c r="R442" s="74">
        <f t="shared" si="108"/>
        <v>389</v>
      </c>
      <c r="S442" s="110">
        <f>VLOOKUP(B442,'116+640'!$B$14:$AB$531,22,FALSE)</f>
        <v>3371</v>
      </c>
      <c r="T442" s="62">
        <f>VLOOKUP(B442,'116+640'!$B$15:$AB$531,6,FALSE)</f>
        <v>1993</v>
      </c>
      <c r="U442" s="64">
        <f t="shared" si="109"/>
        <v>1811</v>
      </c>
      <c r="V442" s="115">
        <f>VLOOKUP(B442,'116+640'!$B$15:$AB$531,15,FALSE)</f>
        <v>-189</v>
      </c>
      <c r="W442" s="108">
        <f>'116+640'!S443</f>
        <v>0</v>
      </c>
      <c r="X442" s="74">
        <f t="shared" si="110"/>
        <v>189</v>
      </c>
      <c r="Y442" s="77">
        <f t="shared" si="111"/>
        <v>0</v>
      </c>
      <c r="Z442" s="52">
        <f t="shared" si="112"/>
        <v>0</v>
      </c>
      <c r="AA442" s="53">
        <f t="shared" si="113"/>
        <v>3.5199999999999996</v>
      </c>
      <c r="AB442" s="53">
        <f t="shared" si="114"/>
        <v>2.782</v>
      </c>
    </row>
    <row r="443" spans="2:28">
      <c r="B443" s="54">
        <f>'116+640'!B444</f>
        <v>45705</v>
      </c>
      <c r="C443" s="15">
        <f t="shared" si="103"/>
        <v>1</v>
      </c>
      <c r="D443" s="16">
        <f t="shared" si="115"/>
        <v>1769</v>
      </c>
      <c r="E443" s="59">
        <f>VLOOKUP(B443,'116+640'!B444:AB444,3,FALSE)</f>
        <v>2037</v>
      </c>
      <c r="F443" s="62">
        <f t="shared" si="104"/>
        <v>3806</v>
      </c>
      <c r="G443" s="63">
        <f>VLOOKUP(B443,'116+640'!$B$15:$AB$531,20,FALSE)</f>
        <v>3314</v>
      </c>
      <c r="H443" s="63">
        <f>VLOOKUP(B443,'116+640'!$B$15:$AB$531,4,FALSE)</f>
        <v>2052</v>
      </c>
      <c r="I443" s="64">
        <f t="shared" si="105"/>
        <v>1754</v>
      </c>
      <c r="J443" s="64">
        <f>VLOOKUP(B443,'116+640'!$B$15:$AB$531,13,FALSE)</f>
        <v>-246</v>
      </c>
      <c r="K443" s="108">
        <f>'116+640'!Q444</f>
        <v>0</v>
      </c>
      <c r="L443" s="74">
        <f t="shared" si="106"/>
        <v>246</v>
      </c>
      <c r="M443" s="110">
        <f>VLOOKUP(B443,'116+640'!$B$14:$AB$531,21,FALSE)</f>
        <v>3171</v>
      </c>
      <c r="N443" s="62">
        <f>VLOOKUP(B443,'116+640'!$B$15:$AB$531,5,FALSE)</f>
        <v>2195</v>
      </c>
      <c r="O443" s="64">
        <f t="shared" si="107"/>
        <v>1611</v>
      </c>
      <c r="P443" s="64">
        <f>VLOOKUP(B443,'116+640'!$B$15:$AB$531,14,FALSE)</f>
        <v>-389</v>
      </c>
      <c r="Q443" s="108">
        <f>'116+640'!R444</f>
        <v>0</v>
      </c>
      <c r="R443" s="74">
        <f t="shared" si="108"/>
        <v>389</v>
      </c>
      <c r="S443" s="110">
        <f>VLOOKUP(B443,'116+640'!$B$14:$AB$531,22,FALSE)</f>
        <v>3371</v>
      </c>
      <c r="T443" s="62">
        <f>VLOOKUP(B443,'116+640'!$B$15:$AB$531,6,FALSE)</f>
        <v>1995</v>
      </c>
      <c r="U443" s="64">
        <f t="shared" si="109"/>
        <v>1811</v>
      </c>
      <c r="V443" s="115">
        <f>VLOOKUP(B443,'116+640'!$B$15:$AB$531,15,FALSE)</f>
        <v>-189</v>
      </c>
      <c r="W443" s="108">
        <f>'116+640'!S444</f>
        <v>0</v>
      </c>
      <c r="X443" s="74">
        <f t="shared" si="110"/>
        <v>189</v>
      </c>
      <c r="Y443" s="77">
        <f t="shared" si="111"/>
        <v>0</v>
      </c>
      <c r="Z443" s="52">
        <f t="shared" si="112"/>
        <v>0</v>
      </c>
      <c r="AA443" s="53">
        <f t="shared" si="113"/>
        <v>3.5199999999999996</v>
      </c>
      <c r="AB443" s="53">
        <f t="shared" si="114"/>
        <v>2.782</v>
      </c>
    </row>
    <row r="444" spans="2:28">
      <c r="B444" s="54">
        <f>'116+640'!B445</f>
        <v>45706</v>
      </c>
      <c r="C444" s="15">
        <f t="shared" si="103"/>
        <v>1</v>
      </c>
      <c r="D444" s="16">
        <f t="shared" si="115"/>
        <v>1769</v>
      </c>
      <c r="E444" s="59">
        <f>VLOOKUP(B444,'116+640'!B445:AB445,3,FALSE)</f>
        <v>2039</v>
      </c>
      <c r="F444" s="62">
        <f t="shared" si="104"/>
        <v>3808</v>
      </c>
      <c r="G444" s="63">
        <f>VLOOKUP(B444,'116+640'!$B$15:$AB$531,20,FALSE)</f>
        <v>3314</v>
      </c>
      <c r="H444" s="63">
        <f>VLOOKUP(B444,'116+640'!$B$15:$AB$531,4,FALSE)</f>
        <v>2054</v>
      </c>
      <c r="I444" s="64">
        <f t="shared" si="105"/>
        <v>1754</v>
      </c>
      <c r="J444" s="64">
        <f>VLOOKUP(B444,'116+640'!$B$15:$AB$531,13,FALSE)</f>
        <v>-246</v>
      </c>
      <c r="K444" s="108">
        <f>'116+640'!Q445</f>
        <v>0</v>
      </c>
      <c r="L444" s="74">
        <f t="shared" si="106"/>
        <v>246</v>
      </c>
      <c r="M444" s="110">
        <f>VLOOKUP(B444,'116+640'!$B$14:$AB$531,21,FALSE)</f>
        <v>3171</v>
      </c>
      <c r="N444" s="62">
        <f>VLOOKUP(B444,'116+640'!$B$15:$AB$531,5,FALSE)</f>
        <v>2197</v>
      </c>
      <c r="O444" s="64">
        <f t="shared" si="107"/>
        <v>1611</v>
      </c>
      <c r="P444" s="64">
        <f>VLOOKUP(B444,'116+640'!$B$15:$AB$531,14,FALSE)</f>
        <v>-389</v>
      </c>
      <c r="Q444" s="108">
        <f>'116+640'!R445</f>
        <v>0</v>
      </c>
      <c r="R444" s="74">
        <f t="shared" si="108"/>
        <v>389</v>
      </c>
      <c r="S444" s="110">
        <f>VLOOKUP(B444,'116+640'!$B$14:$AB$531,22,FALSE)</f>
        <v>3371</v>
      </c>
      <c r="T444" s="62">
        <f>VLOOKUP(B444,'116+640'!$B$15:$AB$531,6,FALSE)</f>
        <v>1997</v>
      </c>
      <c r="U444" s="64">
        <f t="shared" si="109"/>
        <v>1811</v>
      </c>
      <c r="V444" s="115">
        <f>VLOOKUP(B444,'116+640'!$B$15:$AB$531,15,FALSE)</f>
        <v>-189</v>
      </c>
      <c r="W444" s="108">
        <f>'116+640'!S445</f>
        <v>0</v>
      </c>
      <c r="X444" s="74">
        <f t="shared" si="110"/>
        <v>189</v>
      </c>
      <c r="Y444" s="77">
        <f t="shared" si="111"/>
        <v>0</v>
      </c>
      <c r="Z444" s="52">
        <f t="shared" si="112"/>
        <v>0</v>
      </c>
      <c r="AA444" s="53">
        <f t="shared" si="113"/>
        <v>3.5199999999999996</v>
      </c>
      <c r="AB444" s="53">
        <f t="shared" si="114"/>
        <v>2.782</v>
      </c>
    </row>
    <row r="445" spans="2:28">
      <c r="B445" s="54">
        <f>'116+640'!B446</f>
        <v>45707</v>
      </c>
      <c r="C445" s="15">
        <f t="shared" si="103"/>
        <v>1</v>
      </c>
      <c r="D445" s="16">
        <f t="shared" si="115"/>
        <v>1769</v>
      </c>
      <c r="E445" s="59">
        <f>VLOOKUP(B445,'116+640'!B446:AB446,3,FALSE)</f>
        <v>2041</v>
      </c>
      <c r="F445" s="62">
        <f t="shared" si="104"/>
        <v>3810</v>
      </c>
      <c r="G445" s="63">
        <f>VLOOKUP(B445,'116+640'!$B$15:$AB$531,20,FALSE)</f>
        <v>3314</v>
      </c>
      <c r="H445" s="63">
        <f>VLOOKUP(B445,'116+640'!$B$15:$AB$531,4,FALSE)</f>
        <v>2056</v>
      </c>
      <c r="I445" s="64">
        <f t="shared" si="105"/>
        <v>1754</v>
      </c>
      <c r="J445" s="64">
        <f>VLOOKUP(B445,'116+640'!$B$15:$AB$531,13,FALSE)</f>
        <v>-246</v>
      </c>
      <c r="K445" s="108">
        <f>'116+640'!Q446</f>
        <v>0</v>
      </c>
      <c r="L445" s="74">
        <f t="shared" si="106"/>
        <v>246</v>
      </c>
      <c r="M445" s="110">
        <f>VLOOKUP(B445,'116+640'!$B$14:$AB$531,21,FALSE)</f>
        <v>3171</v>
      </c>
      <c r="N445" s="62">
        <f>VLOOKUP(B445,'116+640'!$B$15:$AB$531,5,FALSE)</f>
        <v>2199</v>
      </c>
      <c r="O445" s="64">
        <f t="shared" si="107"/>
        <v>1611</v>
      </c>
      <c r="P445" s="64">
        <f>VLOOKUP(B445,'116+640'!$B$15:$AB$531,14,FALSE)</f>
        <v>-389</v>
      </c>
      <c r="Q445" s="108">
        <f>'116+640'!R446</f>
        <v>0</v>
      </c>
      <c r="R445" s="74">
        <f t="shared" si="108"/>
        <v>389</v>
      </c>
      <c r="S445" s="110">
        <f>VLOOKUP(B445,'116+640'!$B$14:$AB$531,22,FALSE)</f>
        <v>3371</v>
      </c>
      <c r="T445" s="62">
        <f>VLOOKUP(B445,'116+640'!$B$15:$AB$531,6,FALSE)</f>
        <v>1999</v>
      </c>
      <c r="U445" s="64">
        <f t="shared" si="109"/>
        <v>1811</v>
      </c>
      <c r="V445" s="115">
        <f>VLOOKUP(B445,'116+640'!$B$15:$AB$531,15,FALSE)</f>
        <v>-189</v>
      </c>
      <c r="W445" s="108">
        <f>'116+640'!S446</f>
        <v>0</v>
      </c>
      <c r="X445" s="74">
        <f t="shared" si="110"/>
        <v>189</v>
      </c>
      <c r="Y445" s="77">
        <f t="shared" si="111"/>
        <v>0</v>
      </c>
      <c r="Z445" s="52">
        <f t="shared" si="112"/>
        <v>0</v>
      </c>
      <c r="AA445" s="53">
        <f t="shared" si="113"/>
        <v>3.5199999999999996</v>
      </c>
      <c r="AB445" s="53">
        <f t="shared" si="114"/>
        <v>2.782</v>
      </c>
    </row>
    <row r="446" spans="2:28">
      <c r="B446" s="54">
        <f>'116+640'!B447</f>
        <v>45708</v>
      </c>
      <c r="C446" s="15">
        <f t="shared" si="103"/>
        <v>1</v>
      </c>
      <c r="D446" s="16">
        <f t="shared" si="115"/>
        <v>1769</v>
      </c>
      <c r="E446" s="59">
        <f>VLOOKUP(B446,'116+640'!B447:AB447,3,FALSE)</f>
        <v>2043</v>
      </c>
      <c r="F446" s="62">
        <f t="shared" si="104"/>
        <v>3812</v>
      </c>
      <c r="G446" s="63">
        <f>VLOOKUP(B446,'116+640'!$B$15:$AB$531,20,FALSE)</f>
        <v>3314</v>
      </c>
      <c r="H446" s="63">
        <f>VLOOKUP(B446,'116+640'!$B$15:$AB$531,4,FALSE)</f>
        <v>2058</v>
      </c>
      <c r="I446" s="64">
        <f t="shared" si="105"/>
        <v>1754</v>
      </c>
      <c r="J446" s="64">
        <f>VLOOKUP(B446,'116+640'!$B$15:$AB$531,13,FALSE)</f>
        <v>-246</v>
      </c>
      <c r="K446" s="108">
        <f>'116+640'!Q447</f>
        <v>0</v>
      </c>
      <c r="L446" s="74">
        <f t="shared" si="106"/>
        <v>246</v>
      </c>
      <c r="M446" s="110">
        <f>VLOOKUP(B446,'116+640'!$B$14:$AB$531,21,FALSE)</f>
        <v>3171</v>
      </c>
      <c r="N446" s="62">
        <f>VLOOKUP(B446,'116+640'!$B$15:$AB$531,5,FALSE)</f>
        <v>2201</v>
      </c>
      <c r="O446" s="64">
        <f t="shared" si="107"/>
        <v>1611</v>
      </c>
      <c r="P446" s="64">
        <f>VLOOKUP(B446,'116+640'!$B$15:$AB$531,14,FALSE)</f>
        <v>-389</v>
      </c>
      <c r="Q446" s="108">
        <f>'116+640'!R447</f>
        <v>0</v>
      </c>
      <c r="R446" s="74">
        <f t="shared" si="108"/>
        <v>389</v>
      </c>
      <c r="S446" s="110">
        <f>VLOOKUP(B446,'116+640'!$B$14:$AB$531,22,FALSE)</f>
        <v>3371</v>
      </c>
      <c r="T446" s="62">
        <f>VLOOKUP(B446,'116+640'!$B$15:$AB$531,6,FALSE)</f>
        <v>2001</v>
      </c>
      <c r="U446" s="64">
        <f t="shared" si="109"/>
        <v>1811</v>
      </c>
      <c r="V446" s="115">
        <f>VLOOKUP(B446,'116+640'!$B$15:$AB$531,15,FALSE)</f>
        <v>-189</v>
      </c>
      <c r="W446" s="108">
        <f>'116+640'!S447</f>
        <v>0</v>
      </c>
      <c r="X446" s="74">
        <f t="shared" si="110"/>
        <v>189</v>
      </c>
      <c r="Y446" s="77">
        <f t="shared" si="111"/>
        <v>0</v>
      </c>
      <c r="Z446" s="52">
        <f t="shared" si="112"/>
        <v>0</v>
      </c>
      <c r="AA446" s="53">
        <f t="shared" si="113"/>
        <v>3.5199999999999996</v>
      </c>
      <c r="AB446" s="53">
        <f t="shared" si="114"/>
        <v>2.782</v>
      </c>
    </row>
    <row r="447" spans="2:28">
      <c r="B447" s="54">
        <f>'116+640'!B448</f>
        <v>45709</v>
      </c>
      <c r="C447" s="15">
        <f t="shared" si="103"/>
        <v>1</v>
      </c>
      <c r="D447" s="16">
        <f t="shared" si="115"/>
        <v>1769</v>
      </c>
      <c r="E447" s="59">
        <f>VLOOKUP(B447,'116+640'!B448:AB448,3,FALSE)</f>
        <v>2045</v>
      </c>
      <c r="F447" s="62">
        <f t="shared" si="104"/>
        <v>3814</v>
      </c>
      <c r="G447" s="63">
        <f>VLOOKUP(B447,'116+640'!$B$15:$AB$531,20,FALSE)</f>
        <v>3314</v>
      </c>
      <c r="H447" s="63">
        <f>VLOOKUP(B447,'116+640'!$B$15:$AB$531,4,FALSE)</f>
        <v>2060</v>
      </c>
      <c r="I447" s="64">
        <f t="shared" si="105"/>
        <v>1754</v>
      </c>
      <c r="J447" s="64">
        <f>VLOOKUP(B447,'116+640'!$B$15:$AB$531,13,FALSE)</f>
        <v>-246</v>
      </c>
      <c r="K447" s="108">
        <f>'116+640'!Q448</f>
        <v>0</v>
      </c>
      <c r="L447" s="74">
        <f t="shared" si="106"/>
        <v>246</v>
      </c>
      <c r="M447" s="110">
        <f>VLOOKUP(B447,'116+640'!$B$14:$AB$531,21,FALSE)</f>
        <v>3171</v>
      </c>
      <c r="N447" s="62">
        <f>VLOOKUP(B447,'116+640'!$B$15:$AB$531,5,FALSE)</f>
        <v>2203</v>
      </c>
      <c r="O447" s="64">
        <f t="shared" si="107"/>
        <v>1611</v>
      </c>
      <c r="P447" s="64">
        <f>VLOOKUP(B447,'116+640'!$B$15:$AB$531,14,FALSE)</f>
        <v>-389</v>
      </c>
      <c r="Q447" s="108">
        <f>'116+640'!R448</f>
        <v>0</v>
      </c>
      <c r="R447" s="74">
        <f t="shared" si="108"/>
        <v>389</v>
      </c>
      <c r="S447" s="110">
        <f>VLOOKUP(B447,'116+640'!$B$14:$AB$531,22,FALSE)</f>
        <v>3371</v>
      </c>
      <c r="T447" s="62">
        <f>VLOOKUP(B447,'116+640'!$B$15:$AB$531,6,FALSE)</f>
        <v>2003</v>
      </c>
      <c r="U447" s="64">
        <f t="shared" si="109"/>
        <v>1811</v>
      </c>
      <c r="V447" s="115">
        <f>VLOOKUP(B447,'116+640'!$B$15:$AB$531,15,FALSE)</f>
        <v>-189</v>
      </c>
      <c r="W447" s="108">
        <f>'116+640'!S448</f>
        <v>0</v>
      </c>
      <c r="X447" s="74">
        <f t="shared" si="110"/>
        <v>189</v>
      </c>
      <c r="Y447" s="77">
        <f t="shared" si="111"/>
        <v>0</v>
      </c>
      <c r="Z447" s="52">
        <f t="shared" si="112"/>
        <v>0</v>
      </c>
      <c r="AA447" s="53">
        <f t="shared" si="113"/>
        <v>3.5199999999999996</v>
      </c>
      <c r="AB447" s="53">
        <f t="shared" si="114"/>
        <v>2.782</v>
      </c>
    </row>
    <row r="448" spans="2:28">
      <c r="B448" s="54">
        <f>'116+640'!B449</f>
        <v>45710</v>
      </c>
      <c r="C448" s="15">
        <f t="shared" si="103"/>
        <v>1</v>
      </c>
      <c r="D448" s="16">
        <f t="shared" si="115"/>
        <v>1769</v>
      </c>
      <c r="E448" s="59">
        <f>VLOOKUP(B448,'116+640'!B449:AB449,3,FALSE)</f>
        <v>2047</v>
      </c>
      <c r="F448" s="62">
        <f t="shared" si="104"/>
        <v>3816</v>
      </c>
      <c r="G448" s="63">
        <f>VLOOKUP(B448,'116+640'!$B$15:$AB$531,20,FALSE)</f>
        <v>3314</v>
      </c>
      <c r="H448" s="63">
        <f>VLOOKUP(B448,'116+640'!$B$15:$AB$531,4,FALSE)</f>
        <v>2062</v>
      </c>
      <c r="I448" s="64">
        <f t="shared" si="105"/>
        <v>1754</v>
      </c>
      <c r="J448" s="64">
        <f>VLOOKUP(B448,'116+640'!$B$15:$AB$531,13,FALSE)</f>
        <v>-246</v>
      </c>
      <c r="K448" s="108">
        <f>'116+640'!Q449</f>
        <v>0</v>
      </c>
      <c r="L448" s="74">
        <f t="shared" si="106"/>
        <v>246</v>
      </c>
      <c r="M448" s="110">
        <f>VLOOKUP(B448,'116+640'!$B$14:$AB$531,21,FALSE)</f>
        <v>3171</v>
      </c>
      <c r="N448" s="62">
        <f>VLOOKUP(B448,'116+640'!$B$15:$AB$531,5,FALSE)</f>
        <v>2205</v>
      </c>
      <c r="O448" s="64">
        <f t="shared" si="107"/>
        <v>1611</v>
      </c>
      <c r="P448" s="64">
        <f>VLOOKUP(B448,'116+640'!$B$15:$AB$531,14,FALSE)</f>
        <v>-389</v>
      </c>
      <c r="Q448" s="108">
        <f>'116+640'!R449</f>
        <v>0</v>
      </c>
      <c r="R448" s="74">
        <f t="shared" si="108"/>
        <v>389</v>
      </c>
      <c r="S448" s="110">
        <f>VLOOKUP(B448,'116+640'!$B$14:$AB$531,22,FALSE)</f>
        <v>3371</v>
      </c>
      <c r="T448" s="62">
        <f>VLOOKUP(B448,'116+640'!$B$15:$AB$531,6,FALSE)</f>
        <v>2005</v>
      </c>
      <c r="U448" s="64">
        <f t="shared" si="109"/>
        <v>1811</v>
      </c>
      <c r="V448" s="115">
        <f>VLOOKUP(B448,'116+640'!$B$15:$AB$531,15,FALSE)</f>
        <v>-189</v>
      </c>
      <c r="W448" s="108">
        <f>'116+640'!S449</f>
        <v>0</v>
      </c>
      <c r="X448" s="74">
        <f t="shared" si="110"/>
        <v>189</v>
      </c>
      <c r="Y448" s="77">
        <f t="shared" si="111"/>
        <v>0</v>
      </c>
      <c r="Z448" s="52">
        <f t="shared" si="112"/>
        <v>0</v>
      </c>
      <c r="AA448" s="53">
        <f t="shared" si="113"/>
        <v>3.5199999999999996</v>
      </c>
      <c r="AB448" s="53">
        <f t="shared" si="114"/>
        <v>2.782</v>
      </c>
    </row>
    <row r="449" spans="2:28">
      <c r="B449" s="54">
        <f>'116+640'!B450</f>
        <v>45711</v>
      </c>
      <c r="C449" s="15">
        <f t="shared" si="103"/>
        <v>1</v>
      </c>
      <c r="D449" s="16">
        <f t="shared" si="115"/>
        <v>1769</v>
      </c>
      <c r="E449" s="59">
        <f>VLOOKUP(B449,'116+640'!B450:AB450,3,FALSE)</f>
        <v>2049</v>
      </c>
      <c r="F449" s="62">
        <f t="shared" si="104"/>
        <v>3818</v>
      </c>
      <c r="G449" s="63">
        <f>VLOOKUP(B449,'116+640'!$B$15:$AB$531,20,FALSE)</f>
        <v>3314</v>
      </c>
      <c r="H449" s="63">
        <f>VLOOKUP(B449,'116+640'!$B$15:$AB$531,4,FALSE)</f>
        <v>2064</v>
      </c>
      <c r="I449" s="64">
        <f t="shared" si="105"/>
        <v>1754</v>
      </c>
      <c r="J449" s="64">
        <f>VLOOKUP(B449,'116+640'!$B$15:$AB$531,13,FALSE)</f>
        <v>-246</v>
      </c>
      <c r="K449" s="108">
        <f>'116+640'!Q450</f>
        <v>0</v>
      </c>
      <c r="L449" s="74">
        <f t="shared" si="106"/>
        <v>246</v>
      </c>
      <c r="M449" s="110">
        <f>VLOOKUP(B449,'116+640'!$B$14:$AB$531,21,FALSE)</f>
        <v>3171</v>
      </c>
      <c r="N449" s="62">
        <f>VLOOKUP(B449,'116+640'!$B$15:$AB$531,5,FALSE)</f>
        <v>2207</v>
      </c>
      <c r="O449" s="64">
        <f t="shared" si="107"/>
        <v>1611</v>
      </c>
      <c r="P449" s="64">
        <f>VLOOKUP(B449,'116+640'!$B$15:$AB$531,14,FALSE)</f>
        <v>-389</v>
      </c>
      <c r="Q449" s="108">
        <f>'116+640'!R450</f>
        <v>0</v>
      </c>
      <c r="R449" s="74">
        <f t="shared" si="108"/>
        <v>389</v>
      </c>
      <c r="S449" s="110">
        <f>VLOOKUP(B449,'116+640'!$B$14:$AB$531,22,FALSE)</f>
        <v>3371</v>
      </c>
      <c r="T449" s="62">
        <f>VLOOKUP(B449,'116+640'!$B$15:$AB$531,6,FALSE)</f>
        <v>2007</v>
      </c>
      <c r="U449" s="64">
        <f t="shared" si="109"/>
        <v>1811</v>
      </c>
      <c r="V449" s="115">
        <f>VLOOKUP(B449,'116+640'!$B$15:$AB$531,15,FALSE)</f>
        <v>-189</v>
      </c>
      <c r="W449" s="108">
        <f>'116+640'!S450</f>
        <v>0</v>
      </c>
      <c r="X449" s="74">
        <f t="shared" si="110"/>
        <v>189</v>
      </c>
      <c r="Y449" s="77">
        <f t="shared" si="111"/>
        <v>0</v>
      </c>
      <c r="Z449" s="52">
        <f t="shared" si="112"/>
        <v>0</v>
      </c>
      <c r="AA449" s="53">
        <f t="shared" si="113"/>
        <v>3.5199999999999996</v>
      </c>
      <c r="AB449" s="53">
        <f t="shared" si="114"/>
        <v>2.782</v>
      </c>
    </row>
    <row r="450" spans="2:28">
      <c r="B450" s="54">
        <f>'116+640'!B451</f>
        <v>45712</v>
      </c>
      <c r="C450" s="15">
        <f t="shared" si="103"/>
        <v>1</v>
      </c>
      <c r="D450" s="16">
        <f t="shared" si="115"/>
        <v>1769</v>
      </c>
      <c r="E450" s="59">
        <f>VLOOKUP(B450,'116+640'!B451:AB451,3,FALSE)</f>
        <v>2051</v>
      </c>
      <c r="F450" s="62">
        <f t="shared" si="104"/>
        <v>3820</v>
      </c>
      <c r="G450" s="63">
        <f>VLOOKUP(B450,'116+640'!$B$15:$AB$531,20,FALSE)</f>
        <v>3314</v>
      </c>
      <c r="H450" s="63">
        <f>VLOOKUP(B450,'116+640'!$B$15:$AB$531,4,FALSE)</f>
        <v>2066</v>
      </c>
      <c r="I450" s="64">
        <f t="shared" si="105"/>
        <v>1754</v>
      </c>
      <c r="J450" s="64">
        <f>VLOOKUP(B450,'116+640'!$B$15:$AB$531,13,FALSE)</f>
        <v>-246</v>
      </c>
      <c r="K450" s="108">
        <f>'116+640'!Q451</f>
        <v>0</v>
      </c>
      <c r="L450" s="74">
        <f t="shared" si="106"/>
        <v>246</v>
      </c>
      <c r="M450" s="110">
        <f>VLOOKUP(B450,'116+640'!$B$14:$AB$531,21,FALSE)</f>
        <v>3171</v>
      </c>
      <c r="N450" s="62">
        <f>VLOOKUP(B450,'116+640'!$B$15:$AB$531,5,FALSE)</f>
        <v>2209</v>
      </c>
      <c r="O450" s="64">
        <f t="shared" si="107"/>
        <v>1611</v>
      </c>
      <c r="P450" s="64">
        <f>VLOOKUP(B450,'116+640'!$B$15:$AB$531,14,FALSE)</f>
        <v>-389</v>
      </c>
      <c r="Q450" s="108">
        <f>'116+640'!R451</f>
        <v>0</v>
      </c>
      <c r="R450" s="74">
        <f t="shared" si="108"/>
        <v>389</v>
      </c>
      <c r="S450" s="110">
        <f>VLOOKUP(B450,'116+640'!$B$14:$AB$531,22,FALSE)</f>
        <v>3371</v>
      </c>
      <c r="T450" s="62">
        <f>VLOOKUP(B450,'116+640'!$B$15:$AB$531,6,FALSE)</f>
        <v>2009</v>
      </c>
      <c r="U450" s="64">
        <f t="shared" si="109"/>
        <v>1811</v>
      </c>
      <c r="V450" s="115">
        <f>VLOOKUP(B450,'116+640'!$B$15:$AB$531,15,FALSE)</f>
        <v>-189</v>
      </c>
      <c r="W450" s="108">
        <f>'116+640'!S451</f>
        <v>0</v>
      </c>
      <c r="X450" s="74">
        <f t="shared" si="110"/>
        <v>189</v>
      </c>
      <c r="Y450" s="77">
        <f t="shared" si="111"/>
        <v>0</v>
      </c>
      <c r="Z450" s="52">
        <f t="shared" si="112"/>
        <v>0</v>
      </c>
      <c r="AA450" s="53">
        <f t="shared" si="113"/>
        <v>3.5199999999999996</v>
      </c>
      <c r="AB450" s="53">
        <f t="shared" si="114"/>
        <v>2.782</v>
      </c>
    </row>
    <row r="451" spans="2:28">
      <c r="B451" s="54">
        <f>'116+640'!B452</f>
        <v>45713</v>
      </c>
      <c r="C451" s="15">
        <f t="shared" si="103"/>
        <v>1</v>
      </c>
      <c r="D451" s="16">
        <f t="shared" si="115"/>
        <v>1769</v>
      </c>
      <c r="E451" s="59">
        <f>VLOOKUP(B451,'116+640'!B452:AB452,3,FALSE)</f>
        <v>2053</v>
      </c>
      <c r="F451" s="62">
        <f t="shared" si="104"/>
        <v>3822</v>
      </c>
      <c r="G451" s="63">
        <f>VLOOKUP(B451,'116+640'!$B$15:$AB$531,20,FALSE)</f>
        <v>3314</v>
      </c>
      <c r="H451" s="63">
        <f>VLOOKUP(B451,'116+640'!$B$15:$AB$531,4,FALSE)</f>
        <v>2068</v>
      </c>
      <c r="I451" s="64">
        <f t="shared" si="105"/>
        <v>1754</v>
      </c>
      <c r="J451" s="64">
        <f>VLOOKUP(B451,'116+640'!$B$15:$AB$531,13,FALSE)</f>
        <v>-246</v>
      </c>
      <c r="K451" s="108">
        <f>'116+640'!Q452</f>
        <v>0</v>
      </c>
      <c r="L451" s="74">
        <f t="shared" si="106"/>
        <v>246</v>
      </c>
      <c r="M451" s="110">
        <f>VLOOKUP(B451,'116+640'!$B$14:$AB$531,21,FALSE)</f>
        <v>3171</v>
      </c>
      <c r="N451" s="62">
        <f>VLOOKUP(B451,'116+640'!$B$15:$AB$531,5,FALSE)</f>
        <v>2211</v>
      </c>
      <c r="O451" s="64">
        <f t="shared" si="107"/>
        <v>1611</v>
      </c>
      <c r="P451" s="64">
        <f>VLOOKUP(B451,'116+640'!$B$15:$AB$531,14,FALSE)</f>
        <v>-389</v>
      </c>
      <c r="Q451" s="108">
        <f>'116+640'!R452</f>
        <v>0</v>
      </c>
      <c r="R451" s="74">
        <f t="shared" si="108"/>
        <v>389</v>
      </c>
      <c r="S451" s="110">
        <f>VLOOKUP(B451,'116+640'!$B$14:$AB$531,22,FALSE)</f>
        <v>3371</v>
      </c>
      <c r="T451" s="62">
        <f>VLOOKUP(B451,'116+640'!$B$15:$AB$531,6,FALSE)</f>
        <v>2011</v>
      </c>
      <c r="U451" s="64">
        <f t="shared" si="109"/>
        <v>1811</v>
      </c>
      <c r="V451" s="115">
        <f>VLOOKUP(B451,'116+640'!$B$15:$AB$531,15,FALSE)</f>
        <v>-189</v>
      </c>
      <c r="W451" s="108">
        <f>'116+640'!S452</f>
        <v>0</v>
      </c>
      <c r="X451" s="74">
        <f t="shared" si="110"/>
        <v>189</v>
      </c>
      <c r="Y451" s="77">
        <f t="shared" si="111"/>
        <v>0</v>
      </c>
      <c r="Z451" s="52">
        <f t="shared" si="112"/>
        <v>0</v>
      </c>
      <c r="AA451" s="53">
        <f t="shared" si="113"/>
        <v>3.5199999999999996</v>
      </c>
      <c r="AB451" s="53">
        <f t="shared" si="114"/>
        <v>2.782</v>
      </c>
    </row>
    <row r="452" spans="2:28">
      <c r="B452" s="54">
        <f>'116+640'!B453</f>
        <v>45714</v>
      </c>
      <c r="C452" s="15">
        <f t="shared" si="103"/>
        <v>1</v>
      </c>
      <c r="D452" s="16">
        <f t="shared" si="115"/>
        <v>1769</v>
      </c>
      <c r="E452" s="59">
        <f>VLOOKUP(B452,'116+640'!B453:AB453,3,FALSE)</f>
        <v>2055</v>
      </c>
      <c r="F452" s="62">
        <f t="shared" si="104"/>
        <v>3824</v>
      </c>
      <c r="G452" s="63">
        <f>VLOOKUP(B452,'116+640'!$B$15:$AB$531,20,FALSE)</f>
        <v>3314</v>
      </c>
      <c r="H452" s="63">
        <f>VLOOKUP(B452,'116+640'!$B$15:$AB$531,4,FALSE)</f>
        <v>2070</v>
      </c>
      <c r="I452" s="64">
        <f t="shared" si="105"/>
        <v>1754</v>
      </c>
      <c r="J452" s="64">
        <f>VLOOKUP(B452,'116+640'!$B$15:$AB$531,13,FALSE)</f>
        <v>-246</v>
      </c>
      <c r="K452" s="108">
        <f>'116+640'!Q453</f>
        <v>0</v>
      </c>
      <c r="L452" s="74">
        <f t="shared" si="106"/>
        <v>246</v>
      </c>
      <c r="M452" s="110">
        <f>VLOOKUP(B452,'116+640'!$B$14:$AB$531,21,FALSE)</f>
        <v>3171</v>
      </c>
      <c r="N452" s="62">
        <f>VLOOKUP(B452,'116+640'!$B$15:$AB$531,5,FALSE)</f>
        <v>2213</v>
      </c>
      <c r="O452" s="64">
        <f t="shared" si="107"/>
        <v>1611</v>
      </c>
      <c r="P452" s="64">
        <f>VLOOKUP(B452,'116+640'!$B$15:$AB$531,14,FALSE)</f>
        <v>-389</v>
      </c>
      <c r="Q452" s="108">
        <f>'116+640'!R453</f>
        <v>0</v>
      </c>
      <c r="R452" s="74">
        <f t="shared" si="108"/>
        <v>389</v>
      </c>
      <c r="S452" s="110">
        <f>VLOOKUP(B452,'116+640'!$B$14:$AB$531,22,FALSE)</f>
        <v>3371</v>
      </c>
      <c r="T452" s="62">
        <f>VLOOKUP(B452,'116+640'!$B$15:$AB$531,6,FALSE)</f>
        <v>2013</v>
      </c>
      <c r="U452" s="64">
        <f t="shared" si="109"/>
        <v>1811</v>
      </c>
      <c r="V452" s="115">
        <f>VLOOKUP(B452,'116+640'!$B$15:$AB$531,15,FALSE)</f>
        <v>-189</v>
      </c>
      <c r="W452" s="108">
        <f>'116+640'!S453</f>
        <v>0</v>
      </c>
      <c r="X452" s="74">
        <f t="shared" si="110"/>
        <v>189</v>
      </c>
      <c r="Y452" s="77">
        <f t="shared" si="111"/>
        <v>0</v>
      </c>
      <c r="Z452" s="52">
        <f t="shared" si="112"/>
        <v>0</v>
      </c>
      <c r="AA452" s="53">
        <f t="shared" si="113"/>
        <v>3.5199999999999996</v>
      </c>
      <c r="AB452" s="53">
        <f t="shared" si="114"/>
        <v>2.782</v>
      </c>
    </row>
    <row r="453" spans="2:28">
      <c r="B453" s="54">
        <f>'116+640'!B454</f>
        <v>45715</v>
      </c>
      <c r="C453" s="15">
        <f t="shared" si="103"/>
        <v>1</v>
      </c>
      <c r="D453" s="16">
        <f t="shared" si="115"/>
        <v>1769</v>
      </c>
      <c r="E453" s="59">
        <f>VLOOKUP(B453,'116+640'!B454:AB454,3,FALSE)</f>
        <v>2057</v>
      </c>
      <c r="F453" s="62">
        <f t="shared" si="104"/>
        <v>3826</v>
      </c>
      <c r="G453" s="63">
        <f>VLOOKUP(B453,'116+640'!$B$15:$AB$531,20,FALSE)</f>
        <v>3314</v>
      </c>
      <c r="H453" s="63">
        <f>VLOOKUP(B453,'116+640'!$B$15:$AB$531,4,FALSE)</f>
        <v>2072</v>
      </c>
      <c r="I453" s="64">
        <f t="shared" si="105"/>
        <v>1754</v>
      </c>
      <c r="J453" s="64">
        <f>VLOOKUP(B453,'116+640'!$B$15:$AB$531,13,FALSE)</f>
        <v>-246</v>
      </c>
      <c r="K453" s="108">
        <f>'116+640'!Q454</f>
        <v>0</v>
      </c>
      <c r="L453" s="74">
        <f t="shared" si="106"/>
        <v>246</v>
      </c>
      <c r="M453" s="110">
        <f>VLOOKUP(B453,'116+640'!$B$14:$AB$531,21,FALSE)</f>
        <v>3171</v>
      </c>
      <c r="N453" s="62">
        <f>VLOOKUP(B453,'116+640'!$B$15:$AB$531,5,FALSE)</f>
        <v>2215</v>
      </c>
      <c r="O453" s="64">
        <f t="shared" si="107"/>
        <v>1611</v>
      </c>
      <c r="P453" s="64">
        <f>VLOOKUP(B453,'116+640'!$B$15:$AB$531,14,FALSE)</f>
        <v>-389</v>
      </c>
      <c r="Q453" s="108">
        <f>'116+640'!R454</f>
        <v>0</v>
      </c>
      <c r="R453" s="74">
        <f t="shared" si="108"/>
        <v>389</v>
      </c>
      <c r="S453" s="110">
        <f>VLOOKUP(B453,'116+640'!$B$14:$AB$531,22,FALSE)</f>
        <v>3371</v>
      </c>
      <c r="T453" s="62">
        <f>VLOOKUP(B453,'116+640'!$B$15:$AB$531,6,FALSE)</f>
        <v>2015</v>
      </c>
      <c r="U453" s="64">
        <f t="shared" si="109"/>
        <v>1811</v>
      </c>
      <c r="V453" s="115">
        <f>VLOOKUP(B453,'116+640'!$B$15:$AB$531,15,FALSE)</f>
        <v>-189</v>
      </c>
      <c r="W453" s="108">
        <f>'116+640'!S454</f>
        <v>0</v>
      </c>
      <c r="X453" s="74">
        <f t="shared" si="110"/>
        <v>189</v>
      </c>
      <c r="Y453" s="77">
        <f t="shared" si="111"/>
        <v>0</v>
      </c>
      <c r="Z453" s="52">
        <f t="shared" si="112"/>
        <v>0</v>
      </c>
      <c r="AA453" s="53">
        <f t="shared" si="113"/>
        <v>3.5199999999999996</v>
      </c>
      <c r="AB453" s="53">
        <f t="shared" si="114"/>
        <v>2.782</v>
      </c>
    </row>
    <row r="454" spans="2:28">
      <c r="B454" s="54">
        <f>'116+640'!B455</f>
        <v>45716</v>
      </c>
      <c r="C454" s="15">
        <f t="shared" si="103"/>
        <v>1</v>
      </c>
      <c r="D454" s="16">
        <f t="shared" si="115"/>
        <v>1769</v>
      </c>
      <c r="E454" s="59">
        <f>VLOOKUP(B454,'116+640'!B455:AB455,3,FALSE)</f>
        <v>2059</v>
      </c>
      <c r="F454" s="62">
        <f t="shared" si="104"/>
        <v>3828</v>
      </c>
      <c r="G454" s="63">
        <f>VLOOKUP(B454,'116+640'!$B$15:$AB$531,20,FALSE)</f>
        <v>3314</v>
      </c>
      <c r="H454" s="63">
        <f>VLOOKUP(B454,'116+640'!$B$15:$AB$531,4,FALSE)</f>
        <v>2074</v>
      </c>
      <c r="I454" s="64">
        <f t="shared" si="105"/>
        <v>1754</v>
      </c>
      <c r="J454" s="64">
        <f>VLOOKUP(B454,'116+640'!$B$15:$AB$531,13,FALSE)</f>
        <v>-246</v>
      </c>
      <c r="K454" s="108">
        <f>'116+640'!Q455</f>
        <v>0</v>
      </c>
      <c r="L454" s="74">
        <f t="shared" si="106"/>
        <v>246</v>
      </c>
      <c r="M454" s="110">
        <f>VLOOKUP(B454,'116+640'!$B$14:$AB$531,21,FALSE)</f>
        <v>3171</v>
      </c>
      <c r="N454" s="62">
        <f>VLOOKUP(B454,'116+640'!$B$15:$AB$531,5,FALSE)</f>
        <v>2217</v>
      </c>
      <c r="O454" s="64">
        <f t="shared" si="107"/>
        <v>1611</v>
      </c>
      <c r="P454" s="64">
        <f>VLOOKUP(B454,'116+640'!$B$15:$AB$531,14,FALSE)</f>
        <v>-389</v>
      </c>
      <c r="Q454" s="108">
        <f>'116+640'!R455</f>
        <v>0</v>
      </c>
      <c r="R454" s="74">
        <f t="shared" si="108"/>
        <v>389</v>
      </c>
      <c r="S454" s="110">
        <f>VLOOKUP(B454,'116+640'!$B$14:$AB$531,22,FALSE)</f>
        <v>3371</v>
      </c>
      <c r="T454" s="62">
        <f>VLOOKUP(B454,'116+640'!$B$15:$AB$531,6,FALSE)</f>
        <v>2017</v>
      </c>
      <c r="U454" s="64">
        <f t="shared" si="109"/>
        <v>1811</v>
      </c>
      <c r="V454" s="115">
        <f>VLOOKUP(B454,'116+640'!$B$15:$AB$531,15,FALSE)</f>
        <v>-189</v>
      </c>
      <c r="W454" s="108">
        <f>'116+640'!S455</f>
        <v>0</v>
      </c>
      <c r="X454" s="74">
        <f t="shared" si="110"/>
        <v>189</v>
      </c>
      <c r="Y454" s="77">
        <f t="shared" si="111"/>
        <v>0</v>
      </c>
      <c r="Z454" s="52">
        <f t="shared" si="112"/>
        <v>0</v>
      </c>
      <c r="AA454" s="53">
        <f t="shared" si="113"/>
        <v>3.5199999999999996</v>
      </c>
      <c r="AB454" s="53">
        <f t="shared" si="114"/>
        <v>2.782</v>
      </c>
    </row>
    <row r="455" spans="2:28">
      <c r="B455" s="54">
        <f>'116+640'!B456</f>
        <v>45717</v>
      </c>
      <c r="C455" s="15">
        <f t="shared" si="103"/>
        <v>1</v>
      </c>
      <c r="D455" s="16">
        <f t="shared" si="115"/>
        <v>1769</v>
      </c>
      <c r="E455" s="59">
        <f>VLOOKUP(B455,'116+640'!B456:AB456,3,FALSE)</f>
        <v>2061</v>
      </c>
      <c r="F455" s="62">
        <f t="shared" si="104"/>
        <v>3830</v>
      </c>
      <c r="G455" s="63">
        <f>VLOOKUP(B455,'116+640'!$B$15:$AB$531,20,FALSE)</f>
        <v>3314</v>
      </c>
      <c r="H455" s="63">
        <f>VLOOKUP(B455,'116+640'!$B$15:$AB$531,4,FALSE)</f>
        <v>2076</v>
      </c>
      <c r="I455" s="64">
        <f t="shared" si="105"/>
        <v>1754</v>
      </c>
      <c r="J455" s="64">
        <f>VLOOKUP(B455,'116+640'!$B$15:$AB$531,13,FALSE)</f>
        <v>-246</v>
      </c>
      <c r="K455" s="108">
        <f>'116+640'!Q456</f>
        <v>0</v>
      </c>
      <c r="L455" s="74">
        <f t="shared" si="106"/>
        <v>246</v>
      </c>
      <c r="M455" s="110">
        <f>VLOOKUP(B455,'116+640'!$B$14:$AB$531,21,FALSE)</f>
        <v>3171</v>
      </c>
      <c r="N455" s="62">
        <f>VLOOKUP(B455,'116+640'!$B$15:$AB$531,5,FALSE)</f>
        <v>2219</v>
      </c>
      <c r="O455" s="64">
        <f t="shared" si="107"/>
        <v>1611</v>
      </c>
      <c r="P455" s="64">
        <f>VLOOKUP(B455,'116+640'!$B$15:$AB$531,14,FALSE)</f>
        <v>-389</v>
      </c>
      <c r="Q455" s="108">
        <f>'116+640'!R456</f>
        <v>0</v>
      </c>
      <c r="R455" s="74">
        <f t="shared" si="108"/>
        <v>389</v>
      </c>
      <c r="S455" s="110">
        <f>VLOOKUP(B455,'116+640'!$B$14:$AB$531,22,FALSE)</f>
        <v>3371</v>
      </c>
      <c r="T455" s="62">
        <f>VLOOKUP(B455,'116+640'!$B$15:$AB$531,6,FALSE)</f>
        <v>2019</v>
      </c>
      <c r="U455" s="64">
        <f t="shared" si="109"/>
        <v>1811</v>
      </c>
      <c r="V455" s="115">
        <f>VLOOKUP(B455,'116+640'!$B$15:$AB$531,15,FALSE)</f>
        <v>-189</v>
      </c>
      <c r="W455" s="108">
        <f>'116+640'!S456</f>
        <v>0</v>
      </c>
      <c r="X455" s="74">
        <f t="shared" si="110"/>
        <v>189</v>
      </c>
      <c r="Y455" s="77">
        <f t="shared" si="111"/>
        <v>0</v>
      </c>
      <c r="Z455" s="52">
        <f t="shared" si="112"/>
        <v>0</v>
      </c>
      <c r="AA455" s="53">
        <f t="shared" si="113"/>
        <v>3.5199999999999996</v>
      </c>
      <c r="AB455" s="53">
        <f t="shared" si="114"/>
        <v>2.782</v>
      </c>
    </row>
    <row r="456" spans="2:28">
      <c r="B456" s="54">
        <f>'116+640'!B457</f>
        <v>45718</v>
      </c>
      <c r="C456" s="15">
        <f t="shared" si="103"/>
        <v>1</v>
      </c>
      <c r="D456" s="16">
        <f t="shared" si="115"/>
        <v>1769</v>
      </c>
      <c r="E456" s="59">
        <f>VLOOKUP(B456,'116+640'!B457:AB457,3,FALSE)</f>
        <v>2063</v>
      </c>
      <c r="F456" s="62">
        <f t="shared" si="104"/>
        <v>3832</v>
      </c>
      <c r="G456" s="63">
        <f>VLOOKUP(B456,'116+640'!$B$15:$AB$531,20,FALSE)</f>
        <v>3314</v>
      </c>
      <c r="H456" s="63">
        <f>VLOOKUP(B456,'116+640'!$B$15:$AB$531,4,FALSE)</f>
        <v>2078</v>
      </c>
      <c r="I456" s="64">
        <f t="shared" si="105"/>
        <v>1754</v>
      </c>
      <c r="J456" s="64">
        <f>VLOOKUP(B456,'116+640'!$B$15:$AB$531,13,FALSE)</f>
        <v>-246</v>
      </c>
      <c r="K456" s="108">
        <f>'116+640'!Q457</f>
        <v>0</v>
      </c>
      <c r="L456" s="74">
        <f t="shared" si="106"/>
        <v>246</v>
      </c>
      <c r="M456" s="110">
        <f>VLOOKUP(B456,'116+640'!$B$14:$AB$531,21,FALSE)</f>
        <v>3171</v>
      </c>
      <c r="N456" s="62">
        <f>VLOOKUP(B456,'116+640'!$B$15:$AB$531,5,FALSE)</f>
        <v>2221</v>
      </c>
      <c r="O456" s="64">
        <f t="shared" si="107"/>
        <v>1611</v>
      </c>
      <c r="P456" s="64">
        <f>VLOOKUP(B456,'116+640'!$B$15:$AB$531,14,FALSE)</f>
        <v>-389</v>
      </c>
      <c r="Q456" s="108">
        <f>'116+640'!R457</f>
        <v>0</v>
      </c>
      <c r="R456" s="74">
        <f t="shared" si="108"/>
        <v>389</v>
      </c>
      <c r="S456" s="110">
        <f>VLOOKUP(B456,'116+640'!$B$14:$AB$531,22,FALSE)</f>
        <v>3371</v>
      </c>
      <c r="T456" s="62">
        <f>VLOOKUP(B456,'116+640'!$B$15:$AB$531,6,FALSE)</f>
        <v>2021</v>
      </c>
      <c r="U456" s="64">
        <f t="shared" si="109"/>
        <v>1811</v>
      </c>
      <c r="V456" s="115">
        <f>VLOOKUP(B456,'116+640'!$B$15:$AB$531,15,FALSE)</f>
        <v>-189</v>
      </c>
      <c r="W456" s="108">
        <f>'116+640'!S457</f>
        <v>0</v>
      </c>
      <c r="X456" s="74">
        <f t="shared" si="110"/>
        <v>189</v>
      </c>
      <c r="Y456" s="77">
        <f t="shared" si="111"/>
        <v>0</v>
      </c>
      <c r="Z456" s="52">
        <f t="shared" si="112"/>
        <v>0</v>
      </c>
      <c r="AA456" s="53">
        <f t="shared" si="113"/>
        <v>3.5199999999999996</v>
      </c>
      <c r="AB456" s="53">
        <f t="shared" si="114"/>
        <v>2.782</v>
      </c>
    </row>
    <row r="457" spans="2:28">
      <c r="B457" s="54">
        <f>'116+640'!B458</f>
        <v>45719</v>
      </c>
      <c r="C457" s="15">
        <f t="shared" si="103"/>
        <v>1</v>
      </c>
      <c r="D457" s="16">
        <f t="shared" si="115"/>
        <v>1769</v>
      </c>
      <c r="E457" s="59">
        <f>VLOOKUP(B457,'116+640'!B458:AB458,3,FALSE)</f>
        <v>2065</v>
      </c>
      <c r="F457" s="62">
        <f t="shared" si="104"/>
        <v>3834</v>
      </c>
      <c r="G457" s="63">
        <f>VLOOKUP(B457,'116+640'!$B$15:$AB$531,20,FALSE)</f>
        <v>3314</v>
      </c>
      <c r="H457" s="63">
        <f>VLOOKUP(B457,'116+640'!$B$15:$AB$531,4,FALSE)</f>
        <v>2080</v>
      </c>
      <c r="I457" s="64">
        <f t="shared" si="105"/>
        <v>1754</v>
      </c>
      <c r="J457" s="64">
        <f>VLOOKUP(B457,'116+640'!$B$15:$AB$531,13,FALSE)</f>
        <v>-246</v>
      </c>
      <c r="K457" s="108">
        <f>'116+640'!Q458</f>
        <v>0</v>
      </c>
      <c r="L457" s="74">
        <f t="shared" si="106"/>
        <v>246</v>
      </c>
      <c r="M457" s="110">
        <f>VLOOKUP(B457,'116+640'!$B$14:$AB$531,21,FALSE)</f>
        <v>3171</v>
      </c>
      <c r="N457" s="62">
        <f>VLOOKUP(B457,'116+640'!$B$15:$AB$531,5,FALSE)</f>
        <v>2223</v>
      </c>
      <c r="O457" s="64">
        <f t="shared" si="107"/>
        <v>1611</v>
      </c>
      <c r="P457" s="64">
        <f>VLOOKUP(B457,'116+640'!$B$15:$AB$531,14,FALSE)</f>
        <v>-389</v>
      </c>
      <c r="Q457" s="108">
        <f>'116+640'!R458</f>
        <v>0</v>
      </c>
      <c r="R457" s="74">
        <f t="shared" si="108"/>
        <v>389</v>
      </c>
      <c r="S457" s="110">
        <f>VLOOKUP(B457,'116+640'!$B$14:$AB$531,22,FALSE)</f>
        <v>3371</v>
      </c>
      <c r="T457" s="62">
        <f>VLOOKUP(B457,'116+640'!$B$15:$AB$531,6,FALSE)</f>
        <v>2023</v>
      </c>
      <c r="U457" s="64">
        <f t="shared" si="109"/>
        <v>1811</v>
      </c>
      <c r="V457" s="115">
        <f>VLOOKUP(B457,'116+640'!$B$15:$AB$531,15,FALSE)</f>
        <v>-189</v>
      </c>
      <c r="W457" s="108">
        <f>'116+640'!S458</f>
        <v>0</v>
      </c>
      <c r="X457" s="74">
        <f t="shared" si="110"/>
        <v>189</v>
      </c>
      <c r="Y457" s="77">
        <f t="shared" si="111"/>
        <v>0</v>
      </c>
      <c r="Z457" s="52">
        <f t="shared" si="112"/>
        <v>0</v>
      </c>
      <c r="AA457" s="53">
        <f t="shared" si="113"/>
        <v>3.5199999999999996</v>
      </c>
      <c r="AB457" s="53">
        <f t="shared" si="114"/>
        <v>2.782</v>
      </c>
    </row>
    <row r="458" spans="2:28">
      <c r="B458" s="54">
        <f>'116+640'!B459</f>
        <v>45720</v>
      </c>
      <c r="C458" s="15">
        <f t="shared" si="103"/>
        <v>1</v>
      </c>
      <c r="D458" s="16">
        <f t="shared" si="115"/>
        <v>1769</v>
      </c>
      <c r="E458" s="59">
        <f>VLOOKUP(B458,'116+640'!B459:AB459,3,FALSE)</f>
        <v>2067</v>
      </c>
      <c r="F458" s="62">
        <f t="shared" si="104"/>
        <v>3836</v>
      </c>
      <c r="G458" s="63">
        <f>VLOOKUP(B458,'116+640'!$B$15:$AB$531,20,FALSE)</f>
        <v>3314</v>
      </c>
      <c r="H458" s="63">
        <f>VLOOKUP(B458,'116+640'!$B$15:$AB$531,4,FALSE)</f>
        <v>2082</v>
      </c>
      <c r="I458" s="64">
        <f t="shared" si="105"/>
        <v>1754</v>
      </c>
      <c r="J458" s="64">
        <f>VLOOKUP(B458,'116+640'!$B$15:$AB$531,13,FALSE)</f>
        <v>-246</v>
      </c>
      <c r="K458" s="108">
        <f>'116+640'!Q459</f>
        <v>0</v>
      </c>
      <c r="L458" s="74">
        <f t="shared" si="106"/>
        <v>246</v>
      </c>
      <c r="M458" s="110">
        <f>VLOOKUP(B458,'116+640'!$B$14:$AB$531,21,FALSE)</f>
        <v>3171</v>
      </c>
      <c r="N458" s="62">
        <f>VLOOKUP(B458,'116+640'!$B$15:$AB$531,5,FALSE)</f>
        <v>2225</v>
      </c>
      <c r="O458" s="64">
        <f t="shared" si="107"/>
        <v>1611</v>
      </c>
      <c r="P458" s="64">
        <f>VLOOKUP(B458,'116+640'!$B$15:$AB$531,14,FALSE)</f>
        <v>-389</v>
      </c>
      <c r="Q458" s="108">
        <f>'116+640'!R459</f>
        <v>0</v>
      </c>
      <c r="R458" s="74">
        <f t="shared" si="108"/>
        <v>389</v>
      </c>
      <c r="S458" s="110">
        <f>VLOOKUP(B458,'116+640'!$B$14:$AB$531,22,FALSE)</f>
        <v>3371</v>
      </c>
      <c r="T458" s="62">
        <f>VLOOKUP(B458,'116+640'!$B$15:$AB$531,6,FALSE)</f>
        <v>2025</v>
      </c>
      <c r="U458" s="64">
        <f t="shared" si="109"/>
        <v>1811</v>
      </c>
      <c r="V458" s="115">
        <f>VLOOKUP(B458,'116+640'!$B$15:$AB$531,15,FALSE)</f>
        <v>-189</v>
      </c>
      <c r="W458" s="108">
        <f>'116+640'!S459</f>
        <v>0</v>
      </c>
      <c r="X458" s="74">
        <f t="shared" si="110"/>
        <v>189</v>
      </c>
      <c r="Y458" s="77">
        <f t="shared" si="111"/>
        <v>0</v>
      </c>
      <c r="Z458" s="52">
        <f t="shared" si="112"/>
        <v>0</v>
      </c>
      <c r="AA458" s="53">
        <f t="shared" si="113"/>
        <v>3.5199999999999996</v>
      </c>
      <c r="AB458" s="53">
        <f t="shared" si="114"/>
        <v>2.782</v>
      </c>
    </row>
    <row r="459" spans="2:28">
      <c r="B459" s="54">
        <f>'116+640'!B460</f>
        <v>45721</v>
      </c>
      <c r="C459" s="15">
        <f t="shared" si="103"/>
        <v>1</v>
      </c>
      <c r="D459" s="16">
        <f t="shared" si="115"/>
        <v>1769</v>
      </c>
      <c r="E459" s="59">
        <f>VLOOKUP(B459,'116+640'!B460:AB460,3,FALSE)</f>
        <v>2069</v>
      </c>
      <c r="F459" s="62">
        <f t="shared" si="104"/>
        <v>3838</v>
      </c>
      <c r="G459" s="63">
        <f>VLOOKUP(B459,'116+640'!$B$15:$AB$531,20,FALSE)</f>
        <v>3314</v>
      </c>
      <c r="H459" s="63">
        <f>VLOOKUP(B459,'116+640'!$B$15:$AB$531,4,FALSE)</f>
        <v>2084</v>
      </c>
      <c r="I459" s="64">
        <f t="shared" si="105"/>
        <v>1754</v>
      </c>
      <c r="J459" s="64">
        <f>VLOOKUP(B459,'116+640'!$B$15:$AB$531,13,FALSE)</f>
        <v>-246</v>
      </c>
      <c r="K459" s="108">
        <f>'116+640'!Q460</f>
        <v>0</v>
      </c>
      <c r="L459" s="74">
        <f t="shared" si="106"/>
        <v>246</v>
      </c>
      <c r="M459" s="110">
        <f>VLOOKUP(B459,'116+640'!$B$14:$AB$531,21,FALSE)</f>
        <v>3171</v>
      </c>
      <c r="N459" s="62">
        <f>VLOOKUP(B459,'116+640'!$B$15:$AB$531,5,FALSE)</f>
        <v>2227</v>
      </c>
      <c r="O459" s="64">
        <f t="shared" si="107"/>
        <v>1611</v>
      </c>
      <c r="P459" s="64">
        <f>VLOOKUP(B459,'116+640'!$B$15:$AB$531,14,FALSE)</f>
        <v>-389</v>
      </c>
      <c r="Q459" s="108">
        <f>'116+640'!R460</f>
        <v>0</v>
      </c>
      <c r="R459" s="74">
        <f t="shared" si="108"/>
        <v>389</v>
      </c>
      <c r="S459" s="110">
        <f>VLOOKUP(B459,'116+640'!$B$14:$AB$531,22,FALSE)</f>
        <v>3371</v>
      </c>
      <c r="T459" s="62">
        <f>VLOOKUP(B459,'116+640'!$B$15:$AB$531,6,FALSE)</f>
        <v>2027</v>
      </c>
      <c r="U459" s="64">
        <f t="shared" si="109"/>
        <v>1811</v>
      </c>
      <c r="V459" s="115">
        <f>VLOOKUP(B459,'116+640'!$B$15:$AB$531,15,FALSE)</f>
        <v>-189</v>
      </c>
      <c r="W459" s="108">
        <f>'116+640'!S460</f>
        <v>0</v>
      </c>
      <c r="X459" s="74">
        <f t="shared" si="110"/>
        <v>189</v>
      </c>
      <c r="Y459" s="77">
        <f t="shared" si="111"/>
        <v>0</v>
      </c>
      <c r="Z459" s="52">
        <f t="shared" si="112"/>
        <v>0</v>
      </c>
      <c r="AA459" s="53">
        <f t="shared" si="113"/>
        <v>3.5199999999999996</v>
      </c>
      <c r="AB459" s="53">
        <f t="shared" si="114"/>
        <v>2.782</v>
      </c>
    </row>
    <row r="460" spans="2:28">
      <c r="B460" s="54">
        <f>'116+640'!B461</f>
        <v>45722</v>
      </c>
      <c r="C460" s="15">
        <f t="shared" ref="C460:C485" si="116">B460-B459</f>
        <v>1</v>
      </c>
      <c r="D460" s="16">
        <f t="shared" si="115"/>
        <v>1769</v>
      </c>
      <c r="E460" s="59">
        <f>VLOOKUP(B460,'116+640'!B461:AB461,3,FALSE)</f>
        <v>2071</v>
      </c>
      <c r="F460" s="62">
        <f t="shared" ref="F460:F485" si="117">D460+E460</f>
        <v>3840</v>
      </c>
      <c r="G460" s="63">
        <f>VLOOKUP(B460,'116+640'!$B$15:$AB$531,20,FALSE)</f>
        <v>3314</v>
      </c>
      <c r="H460" s="63">
        <f>VLOOKUP(B460,'116+640'!$B$15:$AB$531,4,FALSE)</f>
        <v>2086</v>
      </c>
      <c r="I460" s="64">
        <f t="shared" ref="I460:I485" si="118">F460-H460</f>
        <v>1754</v>
      </c>
      <c r="J460" s="64">
        <f>VLOOKUP(B460,'116+640'!$B$15:$AB$531,13,FALSE)</f>
        <v>-246</v>
      </c>
      <c r="K460" s="108">
        <f>'116+640'!Q461</f>
        <v>0</v>
      </c>
      <c r="L460" s="74">
        <f t="shared" ref="L460:L485" si="119">+K460+L459</f>
        <v>246</v>
      </c>
      <c r="M460" s="110">
        <f>VLOOKUP(B460,'116+640'!$B$14:$AB$531,21,FALSE)</f>
        <v>3171</v>
      </c>
      <c r="N460" s="62">
        <f>VLOOKUP(B460,'116+640'!$B$15:$AB$531,5,FALSE)</f>
        <v>2229</v>
      </c>
      <c r="O460" s="64">
        <f t="shared" ref="O460:O485" si="120">F460-N460</f>
        <v>1611</v>
      </c>
      <c r="P460" s="64">
        <f>VLOOKUP(B460,'116+640'!$B$15:$AB$531,14,FALSE)</f>
        <v>-389</v>
      </c>
      <c r="Q460" s="108">
        <f>'116+640'!R461</f>
        <v>0</v>
      </c>
      <c r="R460" s="74">
        <f t="shared" ref="R460:R485" si="121">+Q460+R459</f>
        <v>389</v>
      </c>
      <c r="S460" s="110">
        <f>VLOOKUP(B460,'116+640'!$B$14:$AB$531,22,FALSE)</f>
        <v>3371</v>
      </c>
      <c r="T460" s="62">
        <f>VLOOKUP(B460,'116+640'!$B$15:$AB$531,6,FALSE)</f>
        <v>2029</v>
      </c>
      <c r="U460" s="64">
        <f t="shared" ref="U460:U485" si="122">F460-T460</f>
        <v>1811</v>
      </c>
      <c r="V460" s="115">
        <f>VLOOKUP(B460,'116+640'!$B$15:$AB$531,15,FALSE)</f>
        <v>-189</v>
      </c>
      <c r="W460" s="108">
        <f>'116+640'!S461</f>
        <v>0</v>
      </c>
      <c r="X460" s="74">
        <f t="shared" ref="X460:X485" si="123">+W460+X459</f>
        <v>189</v>
      </c>
      <c r="Y460" s="77">
        <f t="shared" ref="Y460:Y485" si="124">S460-S459</f>
        <v>0</v>
      </c>
      <c r="Z460" s="52">
        <f t="shared" ref="Z460:Z485" si="125">IF(Y460&gt;0,Y460,0)/1000</f>
        <v>0</v>
      </c>
      <c r="AA460" s="53">
        <f t="shared" ref="AA460:AA485" si="126">AA459+Z460</f>
        <v>3.5199999999999996</v>
      </c>
      <c r="AB460" s="53">
        <f t="shared" ref="AB460:AB485" si="127">(M460-$M$13-R460)/1000</f>
        <v>2.782</v>
      </c>
    </row>
    <row r="461" spans="2:28">
      <c r="B461" s="54">
        <f>'116+640'!B462</f>
        <v>45723</v>
      </c>
      <c r="C461" s="15">
        <f t="shared" si="116"/>
        <v>1</v>
      </c>
      <c r="D461" s="16">
        <f t="shared" si="115"/>
        <v>1769</v>
      </c>
      <c r="E461" s="59">
        <f>VLOOKUP(B461,'116+640'!B462:AB462,3,FALSE)</f>
        <v>2073</v>
      </c>
      <c r="F461" s="62">
        <f t="shared" si="117"/>
        <v>3842</v>
      </c>
      <c r="G461" s="63">
        <f>VLOOKUP(B461,'116+640'!$B$15:$AB$531,20,FALSE)</f>
        <v>3314</v>
      </c>
      <c r="H461" s="63">
        <f>VLOOKUP(B461,'116+640'!$B$15:$AB$531,4,FALSE)</f>
        <v>2088</v>
      </c>
      <c r="I461" s="64">
        <f t="shared" si="118"/>
        <v>1754</v>
      </c>
      <c r="J461" s="64">
        <f>VLOOKUP(B461,'116+640'!$B$15:$AB$531,13,FALSE)</f>
        <v>-246</v>
      </c>
      <c r="K461" s="108">
        <f>'116+640'!Q462</f>
        <v>0</v>
      </c>
      <c r="L461" s="74">
        <f t="shared" si="119"/>
        <v>246</v>
      </c>
      <c r="M461" s="110">
        <f>VLOOKUP(B461,'116+640'!$B$14:$AB$531,21,FALSE)</f>
        <v>3171</v>
      </c>
      <c r="N461" s="62">
        <f>VLOOKUP(B461,'116+640'!$B$15:$AB$531,5,FALSE)</f>
        <v>2231</v>
      </c>
      <c r="O461" s="64">
        <f t="shared" si="120"/>
        <v>1611</v>
      </c>
      <c r="P461" s="64">
        <f>VLOOKUP(B461,'116+640'!$B$15:$AB$531,14,FALSE)</f>
        <v>-389</v>
      </c>
      <c r="Q461" s="108">
        <f>'116+640'!R462</f>
        <v>0</v>
      </c>
      <c r="R461" s="74">
        <f t="shared" si="121"/>
        <v>389</v>
      </c>
      <c r="S461" s="110">
        <f>VLOOKUP(B461,'116+640'!$B$14:$AB$531,22,FALSE)</f>
        <v>3371</v>
      </c>
      <c r="T461" s="62">
        <f>VLOOKUP(B461,'116+640'!$B$15:$AB$531,6,FALSE)</f>
        <v>2031</v>
      </c>
      <c r="U461" s="64">
        <f t="shared" si="122"/>
        <v>1811</v>
      </c>
      <c r="V461" s="115">
        <f>VLOOKUP(B461,'116+640'!$B$15:$AB$531,15,FALSE)</f>
        <v>-189</v>
      </c>
      <c r="W461" s="108">
        <f>'116+640'!S462</f>
        <v>0</v>
      </c>
      <c r="X461" s="74">
        <f t="shared" si="123"/>
        <v>189</v>
      </c>
      <c r="Y461" s="77">
        <f t="shared" si="124"/>
        <v>0</v>
      </c>
      <c r="Z461" s="52">
        <f t="shared" si="125"/>
        <v>0</v>
      </c>
      <c r="AA461" s="53">
        <f t="shared" si="126"/>
        <v>3.5199999999999996</v>
      </c>
      <c r="AB461" s="53">
        <f t="shared" si="127"/>
        <v>2.782</v>
      </c>
    </row>
    <row r="462" spans="2:28">
      <c r="B462" s="54">
        <f>'116+640'!B463</f>
        <v>45724</v>
      </c>
      <c r="C462" s="15">
        <f t="shared" si="116"/>
        <v>1</v>
      </c>
      <c r="D462" s="16">
        <f t="shared" si="115"/>
        <v>1769</v>
      </c>
      <c r="E462" s="59">
        <f>VLOOKUP(B462,'116+640'!B463:AB463,3,FALSE)</f>
        <v>2075</v>
      </c>
      <c r="F462" s="62">
        <f t="shared" si="117"/>
        <v>3844</v>
      </c>
      <c r="G462" s="63">
        <f>VLOOKUP(B462,'116+640'!$B$15:$AB$531,20,FALSE)</f>
        <v>3314</v>
      </c>
      <c r="H462" s="63">
        <f>VLOOKUP(B462,'116+640'!$B$15:$AB$531,4,FALSE)</f>
        <v>2090</v>
      </c>
      <c r="I462" s="64">
        <f t="shared" si="118"/>
        <v>1754</v>
      </c>
      <c r="J462" s="64">
        <f>VLOOKUP(B462,'116+640'!$B$15:$AB$531,13,FALSE)</f>
        <v>-246</v>
      </c>
      <c r="K462" s="108">
        <f>'116+640'!Q463</f>
        <v>0</v>
      </c>
      <c r="L462" s="74">
        <f t="shared" si="119"/>
        <v>246</v>
      </c>
      <c r="M462" s="110">
        <f>VLOOKUP(B462,'116+640'!$B$14:$AB$531,21,FALSE)</f>
        <v>3171</v>
      </c>
      <c r="N462" s="62">
        <f>VLOOKUP(B462,'116+640'!$B$15:$AB$531,5,FALSE)</f>
        <v>2233</v>
      </c>
      <c r="O462" s="64">
        <f t="shared" si="120"/>
        <v>1611</v>
      </c>
      <c r="P462" s="64">
        <f>VLOOKUP(B462,'116+640'!$B$15:$AB$531,14,FALSE)</f>
        <v>-389</v>
      </c>
      <c r="Q462" s="108">
        <f>'116+640'!R463</f>
        <v>0</v>
      </c>
      <c r="R462" s="74">
        <f t="shared" si="121"/>
        <v>389</v>
      </c>
      <c r="S462" s="110">
        <f>VLOOKUP(B462,'116+640'!$B$14:$AB$531,22,FALSE)</f>
        <v>3371</v>
      </c>
      <c r="T462" s="62">
        <f>VLOOKUP(B462,'116+640'!$B$15:$AB$531,6,FALSE)</f>
        <v>2033</v>
      </c>
      <c r="U462" s="64">
        <f t="shared" si="122"/>
        <v>1811</v>
      </c>
      <c r="V462" s="115">
        <f>VLOOKUP(B462,'116+640'!$B$15:$AB$531,15,FALSE)</f>
        <v>-189</v>
      </c>
      <c r="W462" s="108">
        <f>'116+640'!S463</f>
        <v>0</v>
      </c>
      <c r="X462" s="74">
        <f t="shared" si="123"/>
        <v>189</v>
      </c>
      <c r="Y462" s="77">
        <f t="shared" si="124"/>
        <v>0</v>
      </c>
      <c r="Z462" s="52">
        <f t="shared" si="125"/>
        <v>0</v>
      </c>
      <c r="AA462" s="53">
        <f t="shared" si="126"/>
        <v>3.5199999999999996</v>
      </c>
      <c r="AB462" s="53">
        <f t="shared" si="127"/>
        <v>2.782</v>
      </c>
    </row>
    <row r="463" spans="2:28">
      <c r="B463" s="54">
        <f>'116+640'!B464</f>
        <v>45725</v>
      </c>
      <c r="C463" s="15">
        <f t="shared" si="116"/>
        <v>1</v>
      </c>
      <c r="D463" s="16">
        <f t="shared" si="115"/>
        <v>1769</v>
      </c>
      <c r="E463" s="59">
        <f>VLOOKUP(B463,'116+640'!B464:AB464,3,FALSE)</f>
        <v>2077</v>
      </c>
      <c r="F463" s="62">
        <f t="shared" si="117"/>
        <v>3846</v>
      </c>
      <c r="G463" s="63">
        <f>VLOOKUP(B463,'116+640'!$B$15:$AB$531,20,FALSE)</f>
        <v>3314</v>
      </c>
      <c r="H463" s="63">
        <f>VLOOKUP(B463,'116+640'!$B$15:$AB$531,4,FALSE)</f>
        <v>2092</v>
      </c>
      <c r="I463" s="64">
        <f t="shared" si="118"/>
        <v>1754</v>
      </c>
      <c r="J463" s="64">
        <f>VLOOKUP(B463,'116+640'!$B$15:$AB$531,13,FALSE)</f>
        <v>-246</v>
      </c>
      <c r="K463" s="108">
        <f>'116+640'!Q464</f>
        <v>0</v>
      </c>
      <c r="L463" s="74">
        <f t="shared" si="119"/>
        <v>246</v>
      </c>
      <c r="M463" s="110">
        <f>VLOOKUP(B463,'116+640'!$B$14:$AB$531,21,FALSE)</f>
        <v>3171</v>
      </c>
      <c r="N463" s="62">
        <f>VLOOKUP(B463,'116+640'!$B$15:$AB$531,5,FALSE)</f>
        <v>2235</v>
      </c>
      <c r="O463" s="64">
        <f t="shared" si="120"/>
        <v>1611</v>
      </c>
      <c r="P463" s="64">
        <f>VLOOKUP(B463,'116+640'!$B$15:$AB$531,14,FALSE)</f>
        <v>-389</v>
      </c>
      <c r="Q463" s="108">
        <f>'116+640'!R464</f>
        <v>0</v>
      </c>
      <c r="R463" s="74">
        <f t="shared" si="121"/>
        <v>389</v>
      </c>
      <c r="S463" s="110">
        <f>VLOOKUP(B463,'116+640'!$B$14:$AB$531,22,FALSE)</f>
        <v>3371</v>
      </c>
      <c r="T463" s="62">
        <f>VLOOKUP(B463,'116+640'!$B$15:$AB$531,6,FALSE)</f>
        <v>2035</v>
      </c>
      <c r="U463" s="64">
        <f t="shared" si="122"/>
        <v>1811</v>
      </c>
      <c r="V463" s="115">
        <f>VLOOKUP(B463,'116+640'!$B$15:$AB$531,15,FALSE)</f>
        <v>-189</v>
      </c>
      <c r="W463" s="108">
        <f>'116+640'!S464</f>
        <v>0</v>
      </c>
      <c r="X463" s="74">
        <f t="shared" si="123"/>
        <v>189</v>
      </c>
      <c r="Y463" s="77">
        <f t="shared" si="124"/>
        <v>0</v>
      </c>
      <c r="Z463" s="52">
        <f t="shared" si="125"/>
        <v>0</v>
      </c>
      <c r="AA463" s="53">
        <f t="shared" si="126"/>
        <v>3.5199999999999996</v>
      </c>
      <c r="AB463" s="53">
        <f t="shared" si="127"/>
        <v>2.782</v>
      </c>
    </row>
    <row r="464" spans="2:28">
      <c r="B464" s="54">
        <f>'116+640'!B465</f>
        <v>45726</v>
      </c>
      <c r="C464" s="15">
        <f t="shared" si="116"/>
        <v>1</v>
      </c>
      <c r="D464" s="16">
        <f t="shared" ref="D464:D485" si="128">D463</f>
        <v>1769</v>
      </c>
      <c r="E464" s="59">
        <f>VLOOKUP(B464,'116+640'!B465:AB465,3,FALSE)</f>
        <v>2079</v>
      </c>
      <c r="F464" s="62">
        <f t="shared" si="117"/>
        <v>3848</v>
      </c>
      <c r="G464" s="63">
        <f>VLOOKUP(B464,'116+640'!$B$15:$AB$531,20,FALSE)</f>
        <v>3314</v>
      </c>
      <c r="H464" s="63">
        <f>VLOOKUP(B464,'116+640'!$B$15:$AB$531,4,FALSE)</f>
        <v>2094</v>
      </c>
      <c r="I464" s="64">
        <f t="shared" si="118"/>
        <v>1754</v>
      </c>
      <c r="J464" s="64">
        <f>VLOOKUP(B464,'116+640'!$B$15:$AB$531,13,FALSE)</f>
        <v>-246</v>
      </c>
      <c r="K464" s="108">
        <f>'116+640'!Q465</f>
        <v>0</v>
      </c>
      <c r="L464" s="74">
        <f t="shared" si="119"/>
        <v>246</v>
      </c>
      <c r="M464" s="110">
        <f>VLOOKUP(B464,'116+640'!$B$14:$AB$531,21,FALSE)</f>
        <v>3171</v>
      </c>
      <c r="N464" s="62">
        <f>VLOOKUP(B464,'116+640'!$B$15:$AB$531,5,FALSE)</f>
        <v>2237</v>
      </c>
      <c r="O464" s="64">
        <f t="shared" si="120"/>
        <v>1611</v>
      </c>
      <c r="P464" s="64">
        <f>VLOOKUP(B464,'116+640'!$B$15:$AB$531,14,FALSE)</f>
        <v>-389</v>
      </c>
      <c r="Q464" s="108">
        <f>'116+640'!R465</f>
        <v>0</v>
      </c>
      <c r="R464" s="74">
        <f t="shared" si="121"/>
        <v>389</v>
      </c>
      <c r="S464" s="110">
        <f>VLOOKUP(B464,'116+640'!$B$14:$AB$531,22,FALSE)</f>
        <v>3371</v>
      </c>
      <c r="T464" s="62">
        <f>VLOOKUP(B464,'116+640'!$B$15:$AB$531,6,FALSE)</f>
        <v>2037</v>
      </c>
      <c r="U464" s="64">
        <f t="shared" si="122"/>
        <v>1811</v>
      </c>
      <c r="V464" s="115">
        <f>VLOOKUP(B464,'116+640'!$B$15:$AB$531,15,FALSE)</f>
        <v>-189</v>
      </c>
      <c r="W464" s="108">
        <f>'116+640'!S465</f>
        <v>0</v>
      </c>
      <c r="X464" s="74">
        <f t="shared" si="123"/>
        <v>189</v>
      </c>
      <c r="Y464" s="77">
        <f t="shared" si="124"/>
        <v>0</v>
      </c>
      <c r="Z464" s="52">
        <f t="shared" si="125"/>
        <v>0</v>
      </c>
      <c r="AA464" s="53">
        <f t="shared" si="126"/>
        <v>3.5199999999999996</v>
      </c>
      <c r="AB464" s="53">
        <f t="shared" si="127"/>
        <v>2.782</v>
      </c>
    </row>
    <row r="465" spans="2:28">
      <c r="B465" s="54">
        <f>'116+640'!B466</f>
        <v>45727</v>
      </c>
      <c r="C465" s="15">
        <f t="shared" si="116"/>
        <v>1</v>
      </c>
      <c r="D465" s="16">
        <f t="shared" si="128"/>
        <v>1769</v>
      </c>
      <c r="E465" s="59">
        <f>VLOOKUP(B465,'116+640'!B466:AB466,3,FALSE)</f>
        <v>2081</v>
      </c>
      <c r="F465" s="62">
        <f t="shared" si="117"/>
        <v>3850</v>
      </c>
      <c r="G465" s="63">
        <f>VLOOKUP(B465,'116+640'!$B$15:$AB$531,20,FALSE)</f>
        <v>3314</v>
      </c>
      <c r="H465" s="63">
        <f>VLOOKUP(B465,'116+640'!$B$15:$AB$531,4,FALSE)</f>
        <v>2096</v>
      </c>
      <c r="I465" s="64">
        <f t="shared" si="118"/>
        <v>1754</v>
      </c>
      <c r="J465" s="64">
        <f>VLOOKUP(B465,'116+640'!$B$15:$AB$531,13,FALSE)</f>
        <v>-246</v>
      </c>
      <c r="K465" s="108">
        <f>'116+640'!Q466</f>
        <v>0</v>
      </c>
      <c r="L465" s="74">
        <f t="shared" si="119"/>
        <v>246</v>
      </c>
      <c r="M465" s="110">
        <f>VLOOKUP(B465,'116+640'!$B$14:$AB$531,21,FALSE)</f>
        <v>3171</v>
      </c>
      <c r="N465" s="62">
        <f>VLOOKUP(B465,'116+640'!$B$15:$AB$531,5,FALSE)</f>
        <v>2239</v>
      </c>
      <c r="O465" s="64">
        <f t="shared" si="120"/>
        <v>1611</v>
      </c>
      <c r="P465" s="64">
        <f>VLOOKUP(B465,'116+640'!$B$15:$AB$531,14,FALSE)</f>
        <v>-389</v>
      </c>
      <c r="Q465" s="108">
        <f>'116+640'!R466</f>
        <v>0</v>
      </c>
      <c r="R465" s="74">
        <f t="shared" si="121"/>
        <v>389</v>
      </c>
      <c r="S465" s="110">
        <f>VLOOKUP(B465,'116+640'!$B$14:$AB$531,22,FALSE)</f>
        <v>3371</v>
      </c>
      <c r="T465" s="62">
        <f>VLOOKUP(B465,'116+640'!$B$15:$AB$531,6,FALSE)</f>
        <v>2039</v>
      </c>
      <c r="U465" s="64">
        <f t="shared" si="122"/>
        <v>1811</v>
      </c>
      <c r="V465" s="115">
        <f>VLOOKUP(B465,'116+640'!$B$15:$AB$531,15,FALSE)</f>
        <v>-189</v>
      </c>
      <c r="W465" s="108">
        <f>'116+640'!S466</f>
        <v>0</v>
      </c>
      <c r="X465" s="74">
        <f t="shared" si="123"/>
        <v>189</v>
      </c>
      <c r="Y465" s="77">
        <f t="shared" si="124"/>
        <v>0</v>
      </c>
      <c r="Z465" s="52">
        <f t="shared" si="125"/>
        <v>0</v>
      </c>
      <c r="AA465" s="53">
        <f t="shared" si="126"/>
        <v>3.5199999999999996</v>
      </c>
      <c r="AB465" s="53">
        <f t="shared" si="127"/>
        <v>2.782</v>
      </c>
    </row>
    <row r="466" spans="2:28">
      <c r="B466" s="54">
        <f>'116+640'!B467</f>
        <v>45728</v>
      </c>
      <c r="C466" s="15">
        <f t="shared" si="116"/>
        <v>1</v>
      </c>
      <c r="D466" s="16">
        <f t="shared" si="128"/>
        <v>1769</v>
      </c>
      <c r="E466" s="59">
        <f>VLOOKUP(B466,'116+640'!B467:AB467,3,FALSE)</f>
        <v>2083</v>
      </c>
      <c r="F466" s="62">
        <f t="shared" si="117"/>
        <v>3852</v>
      </c>
      <c r="G466" s="63">
        <f>VLOOKUP(B466,'116+640'!$B$15:$AB$531,20,FALSE)</f>
        <v>3314</v>
      </c>
      <c r="H466" s="63">
        <f>VLOOKUP(B466,'116+640'!$B$15:$AB$531,4,FALSE)</f>
        <v>2098</v>
      </c>
      <c r="I466" s="64">
        <f t="shared" si="118"/>
        <v>1754</v>
      </c>
      <c r="J466" s="64">
        <f>VLOOKUP(B466,'116+640'!$B$15:$AB$531,13,FALSE)</f>
        <v>-246</v>
      </c>
      <c r="K466" s="108">
        <f>'116+640'!Q467</f>
        <v>0</v>
      </c>
      <c r="L466" s="74">
        <f t="shared" si="119"/>
        <v>246</v>
      </c>
      <c r="M466" s="110">
        <f>VLOOKUP(B466,'116+640'!$B$14:$AB$531,21,FALSE)</f>
        <v>3171</v>
      </c>
      <c r="N466" s="62">
        <f>VLOOKUP(B466,'116+640'!$B$15:$AB$531,5,FALSE)</f>
        <v>2241</v>
      </c>
      <c r="O466" s="64">
        <f t="shared" si="120"/>
        <v>1611</v>
      </c>
      <c r="P466" s="64">
        <f>VLOOKUP(B466,'116+640'!$B$15:$AB$531,14,FALSE)</f>
        <v>-389</v>
      </c>
      <c r="Q466" s="108">
        <f>'116+640'!R467</f>
        <v>0</v>
      </c>
      <c r="R466" s="74">
        <f t="shared" si="121"/>
        <v>389</v>
      </c>
      <c r="S466" s="110">
        <f>VLOOKUP(B466,'116+640'!$B$14:$AB$531,22,FALSE)</f>
        <v>3371</v>
      </c>
      <c r="T466" s="62">
        <f>VLOOKUP(B466,'116+640'!$B$15:$AB$531,6,FALSE)</f>
        <v>2041</v>
      </c>
      <c r="U466" s="64">
        <f t="shared" si="122"/>
        <v>1811</v>
      </c>
      <c r="V466" s="115">
        <f>VLOOKUP(B466,'116+640'!$B$15:$AB$531,15,FALSE)</f>
        <v>-189</v>
      </c>
      <c r="W466" s="108">
        <f>'116+640'!S467</f>
        <v>0</v>
      </c>
      <c r="X466" s="74">
        <f t="shared" si="123"/>
        <v>189</v>
      </c>
      <c r="Y466" s="77">
        <f t="shared" si="124"/>
        <v>0</v>
      </c>
      <c r="Z466" s="52">
        <f t="shared" si="125"/>
        <v>0</v>
      </c>
      <c r="AA466" s="53">
        <f t="shared" si="126"/>
        <v>3.5199999999999996</v>
      </c>
      <c r="AB466" s="53">
        <f t="shared" si="127"/>
        <v>2.782</v>
      </c>
    </row>
    <row r="467" spans="2:28">
      <c r="B467" s="54">
        <f>'116+640'!B468</f>
        <v>45729</v>
      </c>
      <c r="C467" s="15">
        <f t="shared" si="116"/>
        <v>1</v>
      </c>
      <c r="D467" s="16">
        <f t="shared" si="128"/>
        <v>1769</v>
      </c>
      <c r="E467" s="59">
        <f>VLOOKUP(B467,'116+640'!B468:AB468,3,FALSE)</f>
        <v>2085</v>
      </c>
      <c r="F467" s="62">
        <f t="shared" si="117"/>
        <v>3854</v>
      </c>
      <c r="G467" s="63">
        <f>VLOOKUP(B467,'116+640'!$B$15:$AB$531,20,FALSE)</f>
        <v>3314</v>
      </c>
      <c r="H467" s="63">
        <f>VLOOKUP(B467,'116+640'!$B$15:$AB$531,4,FALSE)</f>
        <v>2100</v>
      </c>
      <c r="I467" s="64">
        <f t="shared" si="118"/>
        <v>1754</v>
      </c>
      <c r="J467" s="64">
        <f>VLOOKUP(B467,'116+640'!$B$15:$AB$531,13,FALSE)</f>
        <v>-246</v>
      </c>
      <c r="K467" s="108">
        <f>'116+640'!Q468</f>
        <v>0</v>
      </c>
      <c r="L467" s="74">
        <f t="shared" si="119"/>
        <v>246</v>
      </c>
      <c r="M467" s="110">
        <f>VLOOKUP(B467,'116+640'!$B$14:$AB$531,21,FALSE)</f>
        <v>3171</v>
      </c>
      <c r="N467" s="62">
        <f>VLOOKUP(B467,'116+640'!$B$15:$AB$531,5,FALSE)</f>
        <v>2243</v>
      </c>
      <c r="O467" s="64">
        <f t="shared" si="120"/>
        <v>1611</v>
      </c>
      <c r="P467" s="64">
        <f>VLOOKUP(B467,'116+640'!$B$15:$AB$531,14,FALSE)</f>
        <v>-389</v>
      </c>
      <c r="Q467" s="108">
        <f>'116+640'!R468</f>
        <v>0</v>
      </c>
      <c r="R467" s="74">
        <f t="shared" si="121"/>
        <v>389</v>
      </c>
      <c r="S467" s="110">
        <f>VLOOKUP(B467,'116+640'!$B$14:$AB$531,22,FALSE)</f>
        <v>3371</v>
      </c>
      <c r="T467" s="62">
        <f>VLOOKUP(B467,'116+640'!$B$15:$AB$531,6,FALSE)</f>
        <v>2043</v>
      </c>
      <c r="U467" s="64">
        <f t="shared" si="122"/>
        <v>1811</v>
      </c>
      <c r="V467" s="115">
        <f>VLOOKUP(B467,'116+640'!$B$15:$AB$531,15,FALSE)</f>
        <v>-189</v>
      </c>
      <c r="W467" s="108">
        <f>'116+640'!S468</f>
        <v>0</v>
      </c>
      <c r="X467" s="74">
        <f t="shared" si="123"/>
        <v>189</v>
      </c>
      <c r="Y467" s="77">
        <f t="shared" si="124"/>
        <v>0</v>
      </c>
      <c r="Z467" s="52">
        <f t="shared" si="125"/>
        <v>0</v>
      </c>
      <c r="AA467" s="53">
        <f t="shared" si="126"/>
        <v>3.5199999999999996</v>
      </c>
      <c r="AB467" s="53">
        <f t="shared" si="127"/>
        <v>2.782</v>
      </c>
    </row>
    <row r="468" spans="2:28">
      <c r="B468" s="54">
        <f>'116+640'!B469</f>
        <v>45730</v>
      </c>
      <c r="C468" s="15">
        <f t="shared" si="116"/>
        <v>1</v>
      </c>
      <c r="D468" s="16">
        <f t="shared" si="128"/>
        <v>1769</v>
      </c>
      <c r="E468" s="59">
        <f>VLOOKUP(B468,'116+640'!B469:AB469,3,FALSE)</f>
        <v>2087</v>
      </c>
      <c r="F468" s="62">
        <f t="shared" si="117"/>
        <v>3856</v>
      </c>
      <c r="G468" s="63">
        <f>VLOOKUP(B468,'116+640'!$B$15:$AB$531,20,FALSE)</f>
        <v>3314</v>
      </c>
      <c r="H468" s="63">
        <f>VLOOKUP(B468,'116+640'!$B$15:$AB$531,4,FALSE)</f>
        <v>2102</v>
      </c>
      <c r="I468" s="64">
        <f t="shared" si="118"/>
        <v>1754</v>
      </c>
      <c r="J468" s="64">
        <f>VLOOKUP(B468,'116+640'!$B$15:$AB$531,13,FALSE)</f>
        <v>-246</v>
      </c>
      <c r="K468" s="108">
        <f>'116+640'!Q469</f>
        <v>0</v>
      </c>
      <c r="L468" s="74">
        <f t="shared" si="119"/>
        <v>246</v>
      </c>
      <c r="M468" s="110">
        <f>VLOOKUP(B468,'116+640'!$B$14:$AB$531,21,FALSE)</f>
        <v>3171</v>
      </c>
      <c r="N468" s="62">
        <f>VLOOKUP(B468,'116+640'!$B$15:$AB$531,5,FALSE)</f>
        <v>2245</v>
      </c>
      <c r="O468" s="64">
        <f t="shared" si="120"/>
        <v>1611</v>
      </c>
      <c r="P468" s="64">
        <f>VLOOKUP(B468,'116+640'!$B$15:$AB$531,14,FALSE)</f>
        <v>-389</v>
      </c>
      <c r="Q468" s="108">
        <f>'116+640'!R469</f>
        <v>0</v>
      </c>
      <c r="R468" s="74">
        <f t="shared" si="121"/>
        <v>389</v>
      </c>
      <c r="S468" s="110">
        <f>VLOOKUP(B468,'116+640'!$B$14:$AB$531,22,FALSE)</f>
        <v>3371</v>
      </c>
      <c r="T468" s="62">
        <f>VLOOKUP(B468,'116+640'!$B$15:$AB$531,6,FALSE)</f>
        <v>2045</v>
      </c>
      <c r="U468" s="64">
        <f t="shared" si="122"/>
        <v>1811</v>
      </c>
      <c r="V468" s="115">
        <f>VLOOKUP(B468,'116+640'!$B$15:$AB$531,15,FALSE)</f>
        <v>-189</v>
      </c>
      <c r="W468" s="108">
        <f>'116+640'!S469</f>
        <v>0</v>
      </c>
      <c r="X468" s="74">
        <f t="shared" si="123"/>
        <v>189</v>
      </c>
      <c r="Y468" s="77">
        <f t="shared" si="124"/>
        <v>0</v>
      </c>
      <c r="Z468" s="52">
        <f t="shared" si="125"/>
        <v>0</v>
      </c>
      <c r="AA468" s="53">
        <f t="shared" si="126"/>
        <v>3.5199999999999996</v>
      </c>
      <c r="AB468" s="53">
        <f t="shared" si="127"/>
        <v>2.782</v>
      </c>
    </row>
    <row r="469" spans="2:28">
      <c r="B469" s="54">
        <f>'116+640'!B470</f>
        <v>45731</v>
      </c>
      <c r="C469" s="15">
        <f t="shared" si="116"/>
        <v>1</v>
      </c>
      <c r="D469" s="16">
        <f t="shared" si="128"/>
        <v>1769</v>
      </c>
      <c r="E469" s="59">
        <f>VLOOKUP(B469,'116+640'!B470:AB470,3,FALSE)</f>
        <v>2089</v>
      </c>
      <c r="F469" s="62">
        <f t="shared" si="117"/>
        <v>3858</v>
      </c>
      <c r="G469" s="63">
        <f>VLOOKUP(B469,'116+640'!$B$15:$AB$531,20,FALSE)</f>
        <v>3314</v>
      </c>
      <c r="H469" s="63">
        <f>VLOOKUP(B469,'116+640'!$B$15:$AB$531,4,FALSE)</f>
        <v>2104</v>
      </c>
      <c r="I469" s="64">
        <f t="shared" si="118"/>
        <v>1754</v>
      </c>
      <c r="J469" s="64">
        <f>VLOOKUP(B469,'116+640'!$B$15:$AB$531,13,FALSE)</f>
        <v>-246</v>
      </c>
      <c r="K469" s="108">
        <f>'116+640'!Q470</f>
        <v>0</v>
      </c>
      <c r="L469" s="74">
        <f t="shared" si="119"/>
        <v>246</v>
      </c>
      <c r="M469" s="110">
        <f>VLOOKUP(B469,'116+640'!$B$14:$AB$531,21,FALSE)</f>
        <v>3171</v>
      </c>
      <c r="N469" s="62">
        <f>VLOOKUP(B469,'116+640'!$B$15:$AB$531,5,FALSE)</f>
        <v>2247</v>
      </c>
      <c r="O469" s="64">
        <f t="shared" si="120"/>
        <v>1611</v>
      </c>
      <c r="P469" s="64">
        <f>VLOOKUP(B469,'116+640'!$B$15:$AB$531,14,FALSE)</f>
        <v>-389</v>
      </c>
      <c r="Q469" s="108">
        <f>'116+640'!R470</f>
        <v>0</v>
      </c>
      <c r="R469" s="74">
        <f t="shared" si="121"/>
        <v>389</v>
      </c>
      <c r="S469" s="110">
        <f>VLOOKUP(B469,'116+640'!$B$14:$AB$531,22,FALSE)</f>
        <v>3371</v>
      </c>
      <c r="T469" s="62">
        <f>VLOOKUP(B469,'116+640'!$B$15:$AB$531,6,FALSE)</f>
        <v>2047</v>
      </c>
      <c r="U469" s="64">
        <f t="shared" si="122"/>
        <v>1811</v>
      </c>
      <c r="V469" s="115">
        <f>VLOOKUP(B469,'116+640'!$B$15:$AB$531,15,FALSE)</f>
        <v>-189</v>
      </c>
      <c r="W469" s="108">
        <f>'116+640'!S470</f>
        <v>0</v>
      </c>
      <c r="X469" s="74">
        <f t="shared" si="123"/>
        <v>189</v>
      </c>
      <c r="Y469" s="77">
        <f t="shared" si="124"/>
        <v>0</v>
      </c>
      <c r="Z469" s="52">
        <f t="shared" si="125"/>
        <v>0</v>
      </c>
      <c r="AA469" s="53">
        <f t="shared" si="126"/>
        <v>3.5199999999999996</v>
      </c>
      <c r="AB469" s="53">
        <f t="shared" si="127"/>
        <v>2.782</v>
      </c>
    </row>
    <row r="470" spans="2:28">
      <c r="B470" s="54">
        <f>'116+640'!B471</f>
        <v>45732</v>
      </c>
      <c r="C470" s="15">
        <f t="shared" si="116"/>
        <v>1</v>
      </c>
      <c r="D470" s="16">
        <f t="shared" si="128"/>
        <v>1769</v>
      </c>
      <c r="E470" s="59">
        <f>VLOOKUP(B470,'116+640'!B471:AB471,3,FALSE)</f>
        <v>2091</v>
      </c>
      <c r="F470" s="62">
        <f t="shared" si="117"/>
        <v>3860</v>
      </c>
      <c r="G470" s="63">
        <f>VLOOKUP(B470,'116+640'!$B$15:$AB$531,20,FALSE)</f>
        <v>3314</v>
      </c>
      <c r="H470" s="63">
        <f>VLOOKUP(B470,'116+640'!$B$15:$AB$531,4,FALSE)</f>
        <v>2106</v>
      </c>
      <c r="I470" s="64">
        <f t="shared" si="118"/>
        <v>1754</v>
      </c>
      <c r="J470" s="64">
        <f>VLOOKUP(B470,'116+640'!$B$15:$AB$531,13,FALSE)</f>
        <v>-246</v>
      </c>
      <c r="K470" s="108">
        <f>'116+640'!Q471</f>
        <v>0</v>
      </c>
      <c r="L470" s="74">
        <f t="shared" si="119"/>
        <v>246</v>
      </c>
      <c r="M470" s="110">
        <f>VLOOKUP(B470,'116+640'!$B$14:$AB$531,21,FALSE)</f>
        <v>3171</v>
      </c>
      <c r="N470" s="62">
        <f>VLOOKUP(B470,'116+640'!$B$15:$AB$531,5,FALSE)</f>
        <v>2249</v>
      </c>
      <c r="O470" s="64">
        <f t="shared" si="120"/>
        <v>1611</v>
      </c>
      <c r="P470" s="64">
        <f>VLOOKUP(B470,'116+640'!$B$15:$AB$531,14,FALSE)</f>
        <v>-389</v>
      </c>
      <c r="Q470" s="108">
        <f>'116+640'!R471</f>
        <v>0</v>
      </c>
      <c r="R470" s="74">
        <f t="shared" si="121"/>
        <v>389</v>
      </c>
      <c r="S470" s="110">
        <f>VLOOKUP(B470,'116+640'!$B$14:$AB$531,22,FALSE)</f>
        <v>3371</v>
      </c>
      <c r="T470" s="62">
        <f>VLOOKUP(B470,'116+640'!$B$15:$AB$531,6,FALSE)</f>
        <v>2049</v>
      </c>
      <c r="U470" s="64">
        <f t="shared" si="122"/>
        <v>1811</v>
      </c>
      <c r="V470" s="115">
        <f>VLOOKUP(B470,'116+640'!$B$15:$AB$531,15,FALSE)</f>
        <v>-189</v>
      </c>
      <c r="W470" s="108">
        <f>'116+640'!S471</f>
        <v>0</v>
      </c>
      <c r="X470" s="74">
        <f t="shared" si="123"/>
        <v>189</v>
      </c>
      <c r="Y470" s="77">
        <f t="shared" si="124"/>
        <v>0</v>
      </c>
      <c r="Z470" s="52">
        <f t="shared" si="125"/>
        <v>0</v>
      </c>
      <c r="AA470" s="53">
        <f t="shared" si="126"/>
        <v>3.5199999999999996</v>
      </c>
      <c r="AB470" s="53">
        <f t="shared" si="127"/>
        <v>2.782</v>
      </c>
    </row>
    <row r="471" spans="2:28">
      <c r="B471" s="54">
        <f>'116+640'!B472</f>
        <v>45735</v>
      </c>
      <c r="C471" s="15">
        <f t="shared" si="116"/>
        <v>3</v>
      </c>
      <c r="D471" s="16">
        <f t="shared" si="128"/>
        <v>1769</v>
      </c>
      <c r="E471" s="59">
        <f>VLOOKUP(B471,'116+640'!B472:AB4072,3,FALSE)</f>
        <v>2093</v>
      </c>
      <c r="F471" s="62">
        <f t="shared" si="117"/>
        <v>3862</v>
      </c>
      <c r="G471" s="63">
        <f>VLOOKUP(B471,'116+640'!$B$15:$AB$531,20,FALSE)</f>
        <v>3288</v>
      </c>
      <c r="H471" s="63">
        <f>VLOOKUP(B471,'116+640'!$B$15:$AB$531,4,FALSE)</f>
        <v>2134</v>
      </c>
      <c r="I471" s="64">
        <f t="shared" si="118"/>
        <v>1728</v>
      </c>
      <c r="J471" s="64">
        <f>VLOOKUP(B471,'116+640'!$B$15:$AB$531,13,FALSE)</f>
        <v>-272</v>
      </c>
      <c r="K471" s="108">
        <f>'116+640'!Q472</f>
        <v>26</v>
      </c>
      <c r="L471" s="74">
        <f t="shared" si="119"/>
        <v>272</v>
      </c>
      <c r="M471" s="110">
        <f>VLOOKUP(B471,'116+640'!$B$14:$AB$531,21,FALSE)</f>
        <v>3141</v>
      </c>
      <c r="N471" s="62">
        <f>VLOOKUP(B471,'116+640'!$B$15:$AB$531,5,FALSE)</f>
        <v>2281</v>
      </c>
      <c r="O471" s="64">
        <f t="shared" si="120"/>
        <v>1581</v>
      </c>
      <c r="P471" s="64">
        <f>VLOOKUP(B471,'116+640'!$B$15:$AB$531,14,FALSE)</f>
        <v>-419</v>
      </c>
      <c r="Q471" s="108">
        <f>'116+640'!R472</f>
        <v>30</v>
      </c>
      <c r="R471" s="74">
        <f t="shared" si="121"/>
        <v>419</v>
      </c>
      <c r="S471" s="110">
        <f>VLOOKUP(B471,'116+640'!$B$14:$AB$531,22,FALSE)</f>
        <v>3345</v>
      </c>
      <c r="T471" s="62">
        <f>VLOOKUP(B471,'116+640'!$B$15:$AB$531,6,FALSE)</f>
        <v>2077</v>
      </c>
      <c r="U471" s="64">
        <f t="shared" si="122"/>
        <v>1785</v>
      </c>
      <c r="V471" s="115">
        <f>VLOOKUP(B471,'116+640'!$B$15:$AB$531,15,FALSE)</f>
        <v>-215</v>
      </c>
      <c r="W471" s="108">
        <f>'116+640'!S472</f>
        <v>26</v>
      </c>
      <c r="X471" s="74">
        <f t="shared" si="123"/>
        <v>215</v>
      </c>
      <c r="Y471" s="77">
        <f t="shared" si="124"/>
        <v>-26</v>
      </c>
      <c r="Z471" s="52">
        <f t="shared" si="125"/>
        <v>0</v>
      </c>
      <c r="AA471" s="53">
        <f t="shared" si="126"/>
        <v>3.5199999999999996</v>
      </c>
      <c r="AB471" s="53">
        <f t="shared" si="127"/>
        <v>2.722</v>
      </c>
    </row>
    <row r="472" spans="2:28">
      <c r="B472" s="54">
        <f>'116+640'!B473</f>
        <v>45739</v>
      </c>
      <c r="C472" s="15">
        <f t="shared" si="116"/>
        <v>4</v>
      </c>
      <c r="D472" s="16">
        <f t="shared" si="128"/>
        <v>1769</v>
      </c>
      <c r="E472" s="59">
        <f>VLOOKUP(B472,'116+640'!B473:AB4073,3,FALSE)</f>
        <v>2095</v>
      </c>
      <c r="F472" s="62">
        <f t="shared" si="117"/>
        <v>3864</v>
      </c>
      <c r="G472" s="63">
        <f>VLOOKUP(B472,'116+640'!$B$15:$AB$531,20,FALSE)</f>
        <v>3263</v>
      </c>
      <c r="H472" s="63">
        <f>VLOOKUP(B472,'116+640'!$B$15:$AB$531,4,FALSE)</f>
        <v>2161</v>
      </c>
      <c r="I472" s="64">
        <f t="shared" si="118"/>
        <v>1703</v>
      </c>
      <c r="J472" s="64">
        <f>VLOOKUP(B472,'116+640'!$B$15:$AB$531,13,FALSE)</f>
        <v>-297</v>
      </c>
      <c r="K472" s="108">
        <f>'116+640'!Q473</f>
        <v>25</v>
      </c>
      <c r="L472" s="74">
        <f t="shared" si="119"/>
        <v>297</v>
      </c>
      <c r="M472" s="110">
        <f>VLOOKUP(B472,'116+640'!$B$14:$AB$531,21,FALSE)</f>
        <v>3101</v>
      </c>
      <c r="N472" s="62">
        <f>VLOOKUP(B472,'116+640'!$B$15:$AB$531,5,FALSE)</f>
        <v>2323</v>
      </c>
      <c r="O472" s="64">
        <f t="shared" si="120"/>
        <v>1541</v>
      </c>
      <c r="P472" s="64">
        <f>VLOOKUP(B472,'116+640'!$B$15:$AB$531,14,FALSE)</f>
        <v>-459</v>
      </c>
      <c r="Q472" s="108">
        <f>'116+640'!R473</f>
        <v>40</v>
      </c>
      <c r="R472" s="74">
        <f t="shared" si="121"/>
        <v>459</v>
      </c>
      <c r="S472" s="110">
        <f>VLOOKUP(B472,'116+640'!$B$14:$AB$531,22,FALSE)</f>
        <v>3308</v>
      </c>
      <c r="T472" s="62">
        <f>VLOOKUP(B472,'116+640'!$B$15:$AB$531,6,FALSE)</f>
        <v>2116</v>
      </c>
      <c r="U472" s="64">
        <f t="shared" si="122"/>
        <v>1748</v>
      </c>
      <c r="V472" s="115">
        <f>VLOOKUP(B472,'116+640'!$B$15:$AB$531,15,FALSE)</f>
        <v>-252</v>
      </c>
      <c r="W472" s="108">
        <f>'116+640'!S473</f>
        <v>37</v>
      </c>
      <c r="X472" s="74">
        <f t="shared" si="123"/>
        <v>252</v>
      </c>
      <c r="Y472" s="77">
        <f t="shared" si="124"/>
        <v>-37</v>
      </c>
      <c r="Z472" s="52">
        <f t="shared" si="125"/>
        <v>0</v>
      </c>
      <c r="AA472" s="53">
        <f t="shared" si="126"/>
        <v>3.5199999999999996</v>
      </c>
      <c r="AB472" s="53">
        <f t="shared" si="127"/>
        <v>2.6419999999999999</v>
      </c>
    </row>
    <row r="473" spans="2:28">
      <c r="B473" s="54">
        <f>'116+640'!B474</f>
        <v>45742</v>
      </c>
      <c r="C473" s="15">
        <f t="shared" si="116"/>
        <v>3</v>
      </c>
      <c r="D473" s="16">
        <f t="shared" si="128"/>
        <v>1769</v>
      </c>
      <c r="E473" s="59">
        <f>VLOOKUP(B473,'116+640'!B474:AB4074,3,FALSE)</f>
        <v>2097</v>
      </c>
      <c r="F473" s="62">
        <f t="shared" si="117"/>
        <v>3866</v>
      </c>
      <c r="G473" s="63">
        <f>VLOOKUP(B473,'116+640'!$B$15:$AB$531,20,FALSE)</f>
        <v>3237</v>
      </c>
      <c r="H473" s="63">
        <f>VLOOKUP(B473,'116+640'!$B$15:$AB$531,4,FALSE)</f>
        <v>2189</v>
      </c>
      <c r="I473" s="64">
        <f t="shared" si="118"/>
        <v>1677</v>
      </c>
      <c r="J473" s="64">
        <f>VLOOKUP(B473,'116+640'!$B$15:$AB$531,13,FALSE)</f>
        <v>-323</v>
      </c>
      <c r="K473" s="108">
        <f>'116+640'!Q474</f>
        <v>26</v>
      </c>
      <c r="L473" s="74">
        <f t="shared" si="119"/>
        <v>323</v>
      </c>
      <c r="M473" s="110">
        <f>VLOOKUP(B473,'116+640'!$B$14:$AB$531,21,FALSE)</f>
        <v>3075</v>
      </c>
      <c r="N473" s="62">
        <f>VLOOKUP(B473,'116+640'!$B$15:$AB$531,5,FALSE)</f>
        <v>2351</v>
      </c>
      <c r="O473" s="64">
        <f t="shared" si="120"/>
        <v>1515</v>
      </c>
      <c r="P473" s="64">
        <f>VLOOKUP(B473,'116+640'!$B$15:$AB$531,14,FALSE)</f>
        <v>-485</v>
      </c>
      <c r="Q473" s="108">
        <f>'116+640'!R474</f>
        <v>26</v>
      </c>
      <c r="R473" s="74">
        <f t="shared" si="121"/>
        <v>485</v>
      </c>
      <c r="S473" s="110">
        <f>VLOOKUP(B473,'116+640'!$B$14:$AB$531,22,FALSE)</f>
        <v>3284</v>
      </c>
      <c r="T473" s="62">
        <f>VLOOKUP(B473,'116+640'!$B$15:$AB$531,6,FALSE)</f>
        <v>2142</v>
      </c>
      <c r="U473" s="64">
        <f t="shared" si="122"/>
        <v>1724</v>
      </c>
      <c r="V473" s="115">
        <f>VLOOKUP(B473,'116+640'!$B$15:$AB$531,15,FALSE)</f>
        <v>-276</v>
      </c>
      <c r="W473" s="108">
        <f>'116+640'!S474</f>
        <v>24</v>
      </c>
      <c r="X473" s="74">
        <f t="shared" si="123"/>
        <v>276</v>
      </c>
      <c r="Y473" s="77">
        <f t="shared" si="124"/>
        <v>-24</v>
      </c>
      <c r="Z473" s="52">
        <f t="shared" si="125"/>
        <v>0</v>
      </c>
      <c r="AA473" s="53">
        <f t="shared" si="126"/>
        <v>3.5199999999999996</v>
      </c>
      <c r="AB473" s="53">
        <f t="shared" si="127"/>
        <v>2.59</v>
      </c>
    </row>
    <row r="474" spans="2:28">
      <c r="B474" s="54">
        <f>'116+640'!B475</f>
        <v>45746</v>
      </c>
      <c r="C474" s="15">
        <f t="shared" si="116"/>
        <v>4</v>
      </c>
      <c r="D474" s="16">
        <f t="shared" si="128"/>
        <v>1769</v>
      </c>
      <c r="E474" s="59">
        <f>VLOOKUP(B474,'116+640'!B475:AB4075,3,FALSE)</f>
        <v>2099</v>
      </c>
      <c r="F474" s="62">
        <f t="shared" si="117"/>
        <v>3868</v>
      </c>
      <c r="G474" s="63">
        <f>VLOOKUP(B474,'116+640'!$B$15:$AB$531,20,FALSE)</f>
        <v>3214</v>
      </c>
      <c r="H474" s="63">
        <f>VLOOKUP(B474,'116+640'!$B$15:$AB$531,4,FALSE)</f>
        <v>2214</v>
      </c>
      <c r="I474" s="64">
        <f t="shared" si="118"/>
        <v>1654</v>
      </c>
      <c r="J474" s="64">
        <f>VLOOKUP(B474,'116+640'!$B$15:$AB$531,13,FALSE)</f>
        <v>-346</v>
      </c>
      <c r="K474" s="108">
        <f>'116+640'!Q475</f>
        <v>23</v>
      </c>
      <c r="L474" s="74">
        <f t="shared" si="119"/>
        <v>346</v>
      </c>
      <c r="M474" s="110">
        <f>VLOOKUP(B474,'116+640'!$B$14:$AB$531,21,FALSE)</f>
        <v>3038</v>
      </c>
      <c r="N474" s="62">
        <f>VLOOKUP(B474,'116+640'!$B$15:$AB$531,5,FALSE)</f>
        <v>2390</v>
      </c>
      <c r="O474" s="64">
        <f t="shared" si="120"/>
        <v>1478</v>
      </c>
      <c r="P474" s="64">
        <f>VLOOKUP(B474,'116+640'!$B$15:$AB$531,14,FALSE)</f>
        <v>-522</v>
      </c>
      <c r="Q474" s="108">
        <f>'116+640'!R475</f>
        <v>37</v>
      </c>
      <c r="R474" s="74">
        <f t="shared" si="121"/>
        <v>522</v>
      </c>
      <c r="S474" s="110">
        <f>VLOOKUP(B474,'116+640'!$B$14:$AB$531,22,FALSE)</f>
        <v>3249</v>
      </c>
      <c r="T474" s="62">
        <f>VLOOKUP(B474,'116+640'!$B$15:$AB$531,6,FALSE)</f>
        <v>2179</v>
      </c>
      <c r="U474" s="64">
        <f t="shared" si="122"/>
        <v>1689</v>
      </c>
      <c r="V474" s="115">
        <f>VLOOKUP(B474,'116+640'!$B$15:$AB$531,15,FALSE)</f>
        <v>-311</v>
      </c>
      <c r="W474" s="108">
        <f>'116+640'!S475</f>
        <v>35</v>
      </c>
      <c r="X474" s="74">
        <f t="shared" si="123"/>
        <v>311</v>
      </c>
      <c r="Y474" s="77">
        <f t="shared" si="124"/>
        <v>-35</v>
      </c>
      <c r="Z474" s="52">
        <f t="shared" si="125"/>
        <v>0</v>
      </c>
      <c r="AA474" s="53">
        <f t="shared" si="126"/>
        <v>3.5199999999999996</v>
      </c>
      <c r="AB474" s="53">
        <f t="shared" si="127"/>
        <v>2.516</v>
      </c>
    </row>
    <row r="475" spans="2:28">
      <c r="B475" s="54">
        <f>'116+640'!B476</f>
        <v>45753</v>
      </c>
      <c r="C475" s="15">
        <f t="shared" si="116"/>
        <v>7</v>
      </c>
      <c r="D475" s="16">
        <f t="shared" si="128"/>
        <v>1769</v>
      </c>
      <c r="E475" s="59">
        <f>VLOOKUP(B475,'116+640'!B476:AB4076,3,FALSE)</f>
        <v>2101</v>
      </c>
      <c r="F475" s="62">
        <f t="shared" si="117"/>
        <v>3870</v>
      </c>
      <c r="G475" s="63">
        <f>VLOOKUP(B475,'116+640'!$B$15:$AB$531,20,FALSE)</f>
        <v>3172</v>
      </c>
      <c r="H475" s="63">
        <f>VLOOKUP(B475,'116+640'!$B$15:$AB$531,4,FALSE)</f>
        <v>2258</v>
      </c>
      <c r="I475" s="64">
        <f t="shared" si="118"/>
        <v>1612</v>
      </c>
      <c r="J475" s="64">
        <f>VLOOKUP(B475,'116+640'!$B$15:$AB$531,13,FALSE)</f>
        <v>-388</v>
      </c>
      <c r="K475" s="108">
        <f>'116+640'!Q476</f>
        <v>42</v>
      </c>
      <c r="L475" s="74">
        <f t="shared" si="119"/>
        <v>388</v>
      </c>
      <c r="M475" s="110">
        <f>VLOOKUP(B475,'116+640'!$B$14:$AB$531,21,FALSE)</f>
        <v>2996</v>
      </c>
      <c r="N475" s="62">
        <f>VLOOKUP(B475,'116+640'!$B$15:$AB$531,5,FALSE)</f>
        <v>2434</v>
      </c>
      <c r="O475" s="64">
        <f t="shared" si="120"/>
        <v>1436</v>
      </c>
      <c r="P475" s="64">
        <f>VLOOKUP(B475,'116+640'!$B$15:$AB$531,14,FALSE)</f>
        <v>-564</v>
      </c>
      <c r="Q475" s="108">
        <f>'116+640'!R476</f>
        <v>42</v>
      </c>
      <c r="R475" s="74">
        <f t="shared" si="121"/>
        <v>564</v>
      </c>
      <c r="S475" s="110">
        <f>VLOOKUP(B475,'116+640'!$B$14:$AB$531,22,FALSE)</f>
        <v>3209</v>
      </c>
      <c r="T475" s="62">
        <f>VLOOKUP(B475,'116+640'!$B$15:$AB$531,6,FALSE)</f>
        <v>2221</v>
      </c>
      <c r="U475" s="64">
        <f t="shared" si="122"/>
        <v>1649</v>
      </c>
      <c r="V475" s="115">
        <f>VLOOKUP(B475,'116+640'!$B$15:$AB$531,15,FALSE)</f>
        <v>-351</v>
      </c>
      <c r="W475" s="108">
        <f>'116+640'!S476</f>
        <v>40</v>
      </c>
      <c r="X475" s="74">
        <f t="shared" si="123"/>
        <v>351</v>
      </c>
      <c r="Y475" s="77">
        <f t="shared" si="124"/>
        <v>-40</v>
      </c>
      <c r="Z475" s="52">
        <f t="shared" si="125"/>
        <v>0</v>
      </c>
      <c r="AA475" s="53">
        <f t="shared" si="126"/>
        <v>3.5199999999999996</v>
      </c>
      <c r="AB475" s="53">
        <f t="shared" si="127"/>
        <v>2.4319999999999999</v>
      </c>
    </row>
    <row r="476" spans="2:28">
      <c r="B476" s="54">
        <f>'116+640'!B477</f>
        <v>45760</v>
      </c>
      <c r="C476" s="15">
        <f t="shared" si="116"/>
        <v>7</v>
      </c>
      <c r="D476" s="16">
        <f t="shared" si="128"/>
        <v>1769</v>
      </c>
      <c r="E476" s="59">
        <f>VLOOKUP(B476,'116+640'!B477:AB4077,3,FALSE)</f>
        <v>2103</v>
      </c>
      <c r="F476" s="62">
        <f t="shared" si="117"/>
        <v>3872</v>
      </c>
      <c r="G476" s="63">
        <f>VLOOKUP(B476,'116+640'!$B$15:$AB$531,20,FALSE)</f>
        <v>3132</v>
      </c>
      <c r="H476" s="63">
        <f>VLOOKUP(B476,'116+640'!$B$15:$AB$531,4,FALSE)</f>
        <v>2300</v>
      </c>
      <c r="I476" s="64">
        <f t="shared" si="118"/>
        <v>1572</v>
      </c>
      <c r="J476" s="64">
        <f>VLOOKUP(B476,'116+640'!$B$15:$AB$531,13,FALSE)</f>
        <v>-428</v>
      </c>
      <c r="K476" s="108">
        <f>'116+640'!Q477</f>
        <v>40</v>
      </c>
      <c r="L476" s="74">
        <f t="shared" si="119"/>
        <v>428</v>
      </c>
      <c r="M476" s="110">
        <f>VLOOKUP(B476,'116+640'!$B$14:$AB$531,21,FALSE)</f>
        <v>2958</v>
      </c>
      <c r="N476" s="62">
        <f>VLOOKUP(B476,'116+640'!$B$15:$AB$531,5,FALSE)</f>
        <v>2474</v>
      </c>
      <c r="O476" s="64">
        <f t="shared" si="120"/>
        <v>1398</v>
      </c>
      <c r="P476" s="64">
        <f>VLOOKUP(B476,'116+640'!$B$15:$AB$531,14,FALSE)</f>
        <v>-602</v>
      </c>
      <c r="Q476" s="108">
        <f>'116+640'!R477</f>
        <v>38</v>
      </c>
      <c r="R476" s="74">
        <f t="shared" si="121"/>
        <v>602</v>
      </c>
      <c r="S476" s="110">
        <f>VLOOKUP(B476,'116+640'!$B$14:$AB$531,22,FALSE)</f>
        <v>3173</v>
      </c>
      <c r="T476" s="62">
        <f>VLOOKUP(B476,'116+640'!$B$15:$AB$531,6,FALSE)</f>
        <v>2259</v>
      </c>
      <c r="U476" s="64">
        <f t="shared" si="122"/>
        <v>1613</v>
      </c>
      <c r="V476" s="115">
        <f>VLOOKUP(B476,'116+640'!$B$15:$AB$531,15,FALSE)</f>
        <v>-387</v>
      </c>
      <c r="W476" s="108">
        <f>'116+640'!S477</f>
        <v>36</v>
      </c>
      <c r="X476" s="74">
        <f t="shared" si="123"/>
        <v>387</v>
      </c>
      <c r="Y476" s="77">
        <f t="shared" si="124"/>
        <v>-36</v>
      </c>
      <c r="Z476" s="52">
        <f t="shared" si="125"/>
        <v>0</v>
      </c>
      <c r="AA476" s="53">
        <f t="shared" si="126"/>
        <v>3.5199999999999996</v>
      </c>
      <c r="AB476" s="53">
        <f t="shared" si="127"/>
        <v>2.3559999999999999</v>
      </c>
    </row>
    <row r="477" spans="2:28">
      <c r="B477" s="54">
        <f>'116+640'!B478</f>
        <v>45767</v>
      </c>
      <c r="C477" s="15">
        <f t="shared" si="116"/>
        <v>7</v>
      </c>
      <c r="D477" s="16">
        <f t="shared" si="128"/>
        <v>1769</v>
      </c>
      <c r="E477" s="59">
        <f>VLOOKUP(B477,'116+640'!B478:AB4078,3,FALSE)</f>
        <v>2105</v>
      </c>
      <c r="F477" s="62">
        <f t="shared" si="117"/>
        <v>3874</v>
      </c>
      <c r="G477" s="63">
        <f>VLOOKUP(B477,'116+640'!$B$15:$AB$531,20,FALSE)</f>
        <v>3095</v>
      </c>
      <c r="H477" s="63">
        <f>VLOOKUP(B477,'116+640'!$B$15:$AB$531,4,FALSE)</f>
        <v>2339</v>
      </c>
      <c r="I477" s="64">
        <f t="shared" si="118"/>
        <v>1535</v>
      </c>
      <c r="J477" s="64">
        <f>VLOOKUP(B477,'116+640'!$B$15:$AB$531,13,FALSE)</f>
        <v>-465</v>
      </c>
      <c r="K477" s="108">
        <f>'116+640'!Q478</f>
        <v>37</v>
      </c>
      <c r="L477" s="74">
        <f t="shared" si="119"/>
        <v>465</v>
      </c>
      <c r="M477" s="110">
        <f>VLOOKUP(B477,'116+640'!$B$14:$AB$531,21,FALSE)</f>
        <v>2925</v>
      </c>
      <c r="N477" s="62">
        <f>VLOOKUP(B477,'116+640'!$B$15:$AB$531,5,FALSE)</f>
        <v>2509</v>
      </c>
      <c r="O477" s="64">
        <f t="shared" si="120"/>
        <v>1365</v>
      </c>
      <c r="P477" s="64">
        <f>VLOOKUP(B477,'116+640'!$B$15:$AB$531,14,FALSE)</f>
        <v>-635</v>
      </c>
      <c r="Q477" s="108">
        <f>'116+640'!R478</f>
        <v>33</v>
      </c>
      <c r="R477" s="74">
        <f t="shared" si="121"/>
        <v>635</v>
      </c>
      <c r="S477" s="110">
        <f>VLOOKUP(B477,'116+640'!$B$14:$AB$531,22,FALSE)</f>
        <v>3141</v>
      </c>
      <c r="T477" s="62">
        <f>VLOOKUP(B477,'116+640'!$B$15:$AB$531,6,FALSE)</f>
        <v>2293</v>
      </c>
      <c r="U477" s="64">
        <f t="shared" si="122"/>
        <v>1581</v>
      </c>
      <c r="V477" s="115">
        <f>VLOOKUP(B477,'116+640'!$B$15:$AB$531,15,FALSE)</f>
        <v>-419</v>
      </c>
      <c r="W477" s="108">
        <f>'116+640'!S478</f>
        <v>32</v>
      </c>
      <c r="X477" s="74">
        <f t="shared" si="123"/>
        <v>419</v>
      </c>
      <c r="Y477" s="77">
        <f t="shared" si="124"/>
        <v>-32</v>
      </c>
      <c r="Z477" s="52">
        <f t="shared" si="125"/>
        <v>0</v>
      </c>
      <c r="AA477" s="53">
        <f t="shared" si="126"/>
        <v>3.5199999999999996</v>
      </c>
      <c r="AB477" s="53">
        <f t="shared" si="127"/>
        <v>2.29</v>
      </c>
    </row>
    <row r="478" spans="2:28">
      <c r="B478" s="54">
        <f>'116+640'!B479</f>
        <v>0</v>
      </c>
      <c r="C478" s="15">
        <f t="shared" si="116"/>
        <v>-45767</v>
      </c>
      <c r="D478" s="16">
        <f t="shared" si="128"/>
        <v>1769</v>
      </c>
      <c r="E478" s="59" t="e">
        <f>VLOOKUP(B478,'116+640'!B479:AB4079,3,FALSE)</f>
        <v>#N/A</v>
      </c>
      <c r="F478" s="62" t="e">
        <f t="shared" si="117"/>
        <v>#N/A</v>
      </c>
      <c r="G478" s="63" t="e">
        <f>VLOOKUP(B478,'116+640'!$B$15:$AB$531,20,FALSE)</f>
        <v>#N/A</v>
      </c>
      <c r="H478" s="63" t="e">
        <f>VLOOKUP(B478,'116+640'!$B$15:$AB$531,4,FALSE)</f>
        <v>#N/A</v>
      </c>
      <c r="I478" s="64" t="e">
        <f t="shared" si="118"/>
        <v>#N/A</v>
      </c>
      <c r="J478" s="64" t="e">
        <f>VLOOKUP(B478,'116+640'!$B$15:$AB$531,13,FALSE)</f>
        <v>#N/A</v>
      </c>
      <c r="K478" s="108">
        <f>'116+640'!Q479</f>
        <v>0</v>
      </c>
      <c r="L478" s="74">
        <f t="shared" si="119"/>
        <v>465</v>
      </c>
      <c r="M478" s="110" t="e">
        <f>VLOOKUP(B478,'116+640'!$B$14:$AB$531,21,FALSE)</f>
        <v>#N/A</v>
      </c>
      <c r="N478" s="62" t="e">
        <f>VLOOKUP(B478,'116+640'!$B$15:$AB$531,5,FALSE)</f>
        <v>#N/A</v>
      </c>
      <c r="O478" s="64" t="e">
        <f t="shared" si="120"/>
        <v>#N/A</v>
      </c>
      <c r="P478" s="64" t="e">
        <f>VLOOKUP(B478,'116+640'!$B$15:$AB$531,14,FALSE)</f>
        <v>#N/A</v>
      </c>
      <c r="Q478" s="108">
        <f>'116+640'!R479</f>
        <v>0</v>
      </c>
      <c r="R478" s="74">
        <f t="shared" si="121"/>
        <v>635</v>
      </c>
      <c r="S478" s="110" t="e">
        <f>VLOOKUP(B478,'116+640'!$B$14:$AB$531,22,FALSE)</f>
        <v>#N/A</v>
      </c>
      <c r="T478" s="62" t="e">
        <f>VLOOKUP(B478,'116+640'!$B$15:$AB$531,6,FALSE)</f>
        <v>#N/A</v>
      </c>
      <c r="U478" s="64" t="e">
        <f t="shared" si="122"/>
        <v>#N/A</v>
      </c>
      <c r="V478" s="115" t="e">
        <f>VLOOKUP(B478,'116+640'!$B$15:$AB$531,15,FALSE)</f>
        <v>#N/A</v>
      </c>
      <c r="W478" s="108">
        <f>'116+640'!S479</f>
        <v>0</v>
      </c>
      <c r="X478" s="74">
        <f t="shared" si="123"/>
        <v>419</v>
      </c>
      <c r="Y478" s="77" t="e">
        <f t="shared" si="124"/>
        <v>#N/A</v>
      </c>
      <c r="Z478" s="52" t="e">
        <f t="shared" si="125"/>
        <v>#N/A</v>
      </c>
      <c r="AA478" s="53" t="e">
        <f t="shared" si="126"/>
        <v>#N/A</v>
      </c>
      <c r="AB478" s="53" t="e">
        <f t="shared" si="127"/>
        <v>#N/A</v>
      </c>
    </row>
    <row r="479" spans="2:28">
      <c r="B479" s="54">
        <f>'116+640'!B480</f>
        <v>0</v>
      </c>
      <c r="C479" s="15">
        <f t="shared" si="116"/>
        <v>0</v>
      </c>
      <c r="D479" s="16">
        <f t="shared" si="128"/>
        <v>1769</v>
      </c>
      <c r="E479" s="59" t="e">
        <f>VLOOKUP(B479,'116+640'!B480:AB4080,3,FALSE)</f>
        <v>#N/A</v>
      </c>
      <c r="F479" s="62" t="e">
        <f t="shared" si="117"/>
        <v>#N/A</v>
      </c>
      <c r="G479" s="63" t="e">
        <f>VLOOKUP(B479,'116+640'!$B$15:$AB$531,20,FALSE)</f>
        <v>#N/A</v>
      </c>
      <c r="H479" s="63" t="e">
        <f>VLOOKUP(B479,'116+640'!$B$15:$AB$531,4,FALSE)</f>
        <v>#N/A</v>
      </c>
      <c r="I479" s="64" t="e">
        <f t="shared" si="118"/>
        <v>#N/A</v>
      </c>
      <c r="J479" s="64" t="e">
        <f>VLOOKUP(B479,'116+640'!$B$15:$AB$531,13,FALSE)</f>
        <v>#N/A</v>
      </c>
      <c r="K479" s="108">
        <f>'116+640'!Q480</f>
        <v>0</v>
      </c>
      <c r="L479" s="74">
        <f t="shared" si="119"/>
        <v>465</v>
      </c>
      <c r="M479" s="110" t="e">
        <f>VLOOKUP(B479,'116+640'!$B$14:$AB$531,21,FALSE)</f>
        <v>#N/A</v>
      </c>
      <c r="N479" s="62" t="e">
        <f>VLOOKUP(B479,'116+640'!$B$15:$AB$531,5,FALSE)</f>
        <v>#N/A</v>
      </c>
      <c r="O479" s="64" t="e">
        <f t="shared" si="120"/>
        <v>#N/A</v>
      </c>
      <c r="P479" s="64" t="e">
        <f>VLOOKUP(B479,'116+640'!$B$15:$AB$531,14,FALSE)</f>
        <v>#N/A</v>
      </c>
      <c r="Q479" s="108">
        <f>'116+640'!R480</f>
        <v>0</v>
      </c>
      <c r="R479" s="74">
        <f t="shared" si="121"/>
        <v>635</v>
      </c>
      <c r="S479" s="110" t="e">
        <f>VLOOKUP(B479,'116+640'!$B$14:$AB$531,22,FALSE)</f>
        <v>#N/A</v>
      </c>
      <c r="T479" s="62" t="e">
        <f>VLOOKUP(B479,'116+640'!$B$15:$AB$531,6,FALSE)</f>
        <v>#N/A</v>
      </c>
      <c r="U479" s="64" t="e">
        <f t="shared" si="122"/>
        <v>#N/A</v>
      </c>
      <c r="V479" s="115" t="e">
        <f>VLOOKUP(B479,'116+640'!$B$15:$AB$531,15,FALSE)</f>
        <v>#N/A</v>
      </c>
      <c r="W479" s="108">
        <f>'116+640'!S480</f>
        <v>0</v>
      </c>
      <c r="X479" s="74">
        <f t="shared" si="123"/>
        <v>419</v>
      </c>
      <c r="Y479" s="77" t="e">
        <f t="shared" si="124"/>
        <v>#N/A</v>
      </c>
      <c r="Z479" s="52" t="e">
        <f t="shared" si="125"/>
        <v>#N/A</v>
      </c>
      <c r="AA479" s="53" t="e">
        <f t="shared" si="126"/>
        <v>#N/A</v>
      </c>
      <c r="AB479" s="53" t="e">
        <f t="shared" si="127"/>
        <v>#N/A</v>
      </c>
    </row>
    <row r="480" spans="2:28">
      <c r="B480" s="54">
        <f>'116+640'!B481</f>
        <v>0</v>
      </c>
      <c r="C480" s="15">
        <f t="shared" si="116"/>
        <v>0</v>
      </c>
      <c r="D480" s="16">
        <f t="shared" si="128"/>
        <v>1769</v>
      </c>
      <c r="E480" s="59" t="e">
        <f>VLOOKUP(B480,'116+640'!B481:AB4081,3,FALSE)</f>
        <v>#N/A</v>
      </c>
      <c r="F480" s="62" t="e">
        <f t="shared" si="117"/>
        <v>#N/A</v>
      </c>
      <c r="G480" s="63" t="e">
        <f>VLOOKUP(B480,'116+640'!$B$15:$AB$531,20,FALSE)</f>
        <v>#N/A</v>
      </c>
      <c r="H480" s="63" t="e">
        <f>VLOOKUP(B480,'116+640'!$B$15:$AB$531,4,FALSE)</f>
        <v>#N/A</v>
      </c>
      <c r="I480" s="64" t="e">
        <f t="shared" si="118"/>
        <v>#N/A</v>
      </c>
      <c r="J480" s="64" t="e">
        <f>VLOOKUP(B480,'116+640'!$B$15:$AB$531,13,FALSE)</f>
        <v>#N/A</v>
      </c>
      <c r="K480" s="108">
        <f>'116+640'!Q481</f>
        <v>0</v>
      </c>
      <c r="L480" s="74">
        <f t="shared" si="119"/>
        <v>465</v>
      </c>
      <c r="M480" s="110" t="e">
        <f>VLOOKUP(B480,'116+640'!$B$14:$AB$531,21,FALSE)</f>
        <v>#N/A</v>
      </c>
      <c r="N480" s="62" t="e">
        <f>VLOOKUP(B480,'116+640'!$B$15:$AB$531,5,FALSE)</f>
        <v>#N/A</v>
      </c>
      <c r="O480" s="64" t="e">
        <f t="shared" si="120"/>
        <v>#N/A</v>
      </c>
      <c r="P480" s="64" t="e">
        <f>VLOOKUP(B480,'116+640'!$B$15:$AB$531,14,FALSE)</f>
        <v>#N/A</v>
      </c>
      <c r="Q480" s="108">
        <f>'116+640'!R481</f>
        <v>0</v>
      </c>
      <c r="R480" s="74">
        <f t="shared" si="121"/>
        <v>635</v>
      </c>
      <c r="S480" s="110" t="e">
        <f>VLOOKUP(B480,'116+640'!$B$14:$AB$531,22,FALSE)</f>
        <v>#N/A</v>
      </c>
      <c r="T480" s="62" t="e">
        <f>VLOOKUP(B480,'116+640'!$B$15:$AB$531,6,FALSE)</f>
        <v>#N/A</v>
      </c>
      <c r="U480" s="64" t="e">
        <f t="shared" si="122"/>
        <v>#N/A</v>
      </c>
      <c r="V480" s="115" t="e">
        <f>VLOOKUP(B480,'116+640'!$B$15:$AB$531,15,FALSE)</f>
        <v>#N/A</v>
      </c>
      <c r="W480" s="108">
        <f>'116+640'!S481</f>
        <v>0</v>
      </c>
      <c r="X480" s="74">
        <f t="shared" si="123"/>
        <v>419</v>
      </c>
      <c r="Y480" s="77" t="e">
        <f t="shared" si="124"/>
        <v>#N/A</v>
      </c>
      <c r="Z480" s="52" t="e">
        <f t="shared" si="125"/>
        <v>#N/A</v>
      </c>
      <c r="AA480" s="53" t="e">
        <f t="shared" si="126"/>
        <v>#N/A</v>
      </c>
      <c r="AB480" s="53" t="e">
        <f t="shared" si="127"/>
        <v>#N/A</v>
      </c>
    </row>
    <row r="481" spans="2:28">
      <c r="B481" s="54">
        <f>'116+640'!B482</f>
        <v>0</v>
      </c>
      <c r="C481" s="15">
        <f t="shared" si="116"/>
        <v>0</v>
      </c>
      <c r="D481" s="16">
        <f t="shared" si="128"/>
        <v>1769</v>
      </c>
      <c r="E481" s="59" t="e">
        <f>VLOOKUP(B481,'116+640'!B482:AB4082,3,FALSE)</f>
        <v>#N/A</v>
      </c>
      <c r="F481" s="62" t="e">
        <f t="shared" si="117"/>
        <v>#N/A</v>
      </c>
      <c r="G481" s="63" t="e">
        <f>VLOOKUP(B481,'116+640'!$B$15:$AB$531,20,FALSE)</f>
        <v>#N/A</v>
      </c>
      <c r="H481" s="63" t="e">
        <f>VLOOKUP(B481,'116+640'!$B$15:$AB$531,4,FALSE)</f>
        <v>#N/A</v>
      </c>
      <c r="I481" s="64" t="e">
        <f t="shared" si="118"/>
        <v>#N/A</v>
      </c>
      <c r="J481" s="64" t="e">
        <f>VLOOKUP(B481,'116+640'!$B$15:$AB$531,13,FALSE)</f>
        <v>#N/A</v>
      </c>
      <c r="K481" s="108">
        <f>'116+640'!Q482</f>
        <v>0</v>
      </c>
      <c r="L481" s="74">
        <f t="shared" si="119"/>
        <v>465</v>
      </c>
      <c r="M481" s="110" t="e">
        <f>VLOOKUP(B481,'116+640'!$B$14:$AB$531,21,FALSE)</f>
        <v>#N/A</v>
      </c>
      <c r="N481" s="62" t="e">
        <f>VLOOKUP(B481,'116+640'!$B$15:$AB$531,5,FALSE)</f>
        <v>#N/A</v>
      </c>
      <c r="O481" s="64" t="e">
        <f t="shared" si="120"/>
        <v>#N/A</v>
      </c>
      <c r="P481" s="64" t="e">
        <f>VLOOKUP(B481,'116+640'!$B$15:$AB$531,14,FALSE)</f>
        <v>#N/A</v>
      </c>
      <c r="Q481" s="108">
        <f>'116+640'!R482</f>
        <v>0</v>
      </c>
      <c r="R481" s="74">
        <f t="shared" si="121"/>
        <v>635</v>
      </c>
      <c r="S481" s="110" t="e">
        <f>VLOOKUP(B481,'116+640'!$B$14:$AB$531,22,FALSE)</f>
        <v>#N/A</v>
      </c>
      <c r="T481" s="62" t="e">
        <f>VLOOKUP(B481,'116+640'!$B$15:$AB$531,6,FALSE)</f>
        <v>#N/A</v>
      </c>
      <c r="U481" s="64" t="e">
        <f t="shared" si="122"/>
        <v>#N/A</v>
      </c>
      <c r="V481" s="115" t="e">
        <f>VLOOKUP(B481,'116+640'!$B$15:$AB$531,15,FALSE)</f>
        <v>#N/A</v>
      </c>
      <c r="W481" s="108">
        <f>'116+640'!S482</f>
        <v>0</v>
      </c>
      <c r="X481" s="74">
        <f t="shared" si="123"/>
        <v>419</v>
      </c>
      <c r="Y481" s="77" t="e">
        <f t="shared" si="124"/>
        <v>#N/A</v>
      </c>
      <c r="Z481" s="52" t="e">
        <f t="shared" si="125"/>
        <v>#N/A</v>
      </c>
      <c r="AA481" s="53" t="e">
        <f t="shared" si="126"/>
        <v>#N/A</v>
      </c>
      <c r="AB481" s="53" t="e">
        <f t="shared" si="127"/>
        <v>#N/A</v>
      </c>
    </row>
    <row r="482" spans="2:28">
      <c r="B482" s="54">
        <f>'116+640'!B483</f>
        <v>0</v>
      </c>
      <c r="C482" s="15">
        <f t="shared" si="116"/>
        <v>0</v>
      </c>
      <c r="D482" s="16">
        <f t="shared" si="128"/>
        <v>1769</v>
      </c>
      <c r="E482" s="59" t="e">
        <f>VLOOKUP(B482,'116+640'!B483:AB4083,3,FALSE)</f>
        <v>#N/A</v>
      </c>
      <c r="F482" s="62" t="e">
        <f t="shared" si="117"/>
        <v>#N/A</v>
      </c>
      <c r="G482" s="63" t="e">
        <f>VLOOKUP(B482,'116+640'!$B$15:$AB$531,20,FALSE)</f>
        <v>#N/A</v>
      </c>
      <c r="H482" s="63" t="e">
        <f>VLOOKUP(B482,'116+640'!$B$15:$AB$531,4,FALSE)</f>
        <v>#N/A</v>
      </c>
      <c r="I482" s="64" t="e">
        <f t="shared" si="118"/>
        <v>#N/A</v>
      </c>
      <c r="J482" s="64" t="e">
        <f>VLOOKUP(B482,'116+640'!$B$15:$AB$531,13,FALSE)</f>
        <v>#N/A</v>
      </c>
      <c r="K482" s="108">
        <f>'116+640'!Q483</f>
        <v>0</v>
      </c>
      <c r="L482" s="74">
        <f t="shared" si="119"/>
        <v>465</v>
      </c>
      <c r="M482" s="110" t="e">
        <f>VLOOKUP(B482,'116+640'!$B$14:$AB$531,21,FALSE)</f>
        <v>#N/A</v>
      </c>
      <c r="N482" s="62" t="e">
        <f>VLOOKUP(B482,'116+640'!$B$15:$AB$531,5,FALSE)</f>
        <v>#N/A</v>
      </c>
      <c r="O482" s="64" t="e">
        <f t="shared" si="120"/>
        <v>#N/A</v>
      </c>
      <c r="P482" s="64" t="e">
        <f>VLOOKUP(B482,'116+640'!$B$15:$AB$531,14,FALSE)</f>
        <v>#N/A</v>
      </c>
      <c r="Q482" s="108">
        <f>'116+640'!R483</f>
        <v>0</v>
      </c>
      <c r="R482" s="74">
        <f t="shared" si="121"/>
        <v>635</v>
      </c>
      <c r="S482" s="110" t="e">
        <f>VLOOKUP(B482,'116+640'!$B$14:$AB$531,22,FALSE)</f>
        <v>#N/A</v>
      </c>
      <c r="T482" s="62" t="e">
        <f>VLOOKUP(B482,'116+640'!$B$15:$AB$531,6,FALSE)</f>
        <v>#N/A</v>
      </c>
      <c r="U482" s="64" t="e">
        <f t="shared" si="122"/>
        <v>#N/A</v>
      </c>
      <c r="V482" s="115" t="e">
        <f>VLOOKUP(B482,'116+640'!$B$15:$AB$531,15,FALSE)</f>
        <v>#N/A</v>
      </c>
      <c r="W482" s="108">
        <f>'116+640'!S483</f>
        <v>0</v>
      </c>
      <c r="X482" s="74">
        <f t="shared" si="123"/>
        <v>419</v>
      </c>
      <c r="Y482" s="77" t="e">
        <f t="shared" si="124"/>
        <v>#N/A</v>
      </c>
      <c r="Z482" s="52" t="e">
        <f t="shared" si="125"/>
        <v>#N/A</v>
      </c>
      <c r="AA482" s="53" t="e">
        <f t="shared" si="126"/>
        <v>#N/A</v>
      </c>
      <c r="AB482" s="53" t="e">
        <f t="shared" si="127"/>
        <v>#N/A</v>
      </c>
    </row>
    <row r="483" spans="2:28">
      <c r="B483" s="54">
        <f>'116+640'!B484</f>
        <v>0</v>
      </c>
      <c r="C483" s="15">
        <f t="shared" si="116"/>
        <v>0</v>
      </c>
      <c r="D483" s="16">
        <f t="shared" si="128"/>
        <v>1769</v>
      </c>
      <c r="E483" s="59" t="e">
        <f>VLOOKUP(B483,'116+640'!B484:AB4084,3,FALSE)</f>
        <v>#N/A</v>
      </c>
      <c r="F483" s="62" t="e">
        <f t="shared" si="117"/>
        <v>#N/A</v>
      </c>
      <c r="G483" s="63" t="e">
        <f>VLOOKUP(B483,'116+640'!$B$15:$AB$531,20,FALSE)</f>
        <v>#N/A</v>
      </c>
      <c r="H483" s="63" t="e">
        <f>VLOOKUP(B483,'116+640'!$B$15:$AB$531,4,FALSE)</f>
        <v>#N/A</v>
      </c>
      <c r="I483" s="64" t="e">
        <f t="shared" si="118"/>
        <v>#N/A</v>
      </c>
      <c r="J483" s="64" t="e">
        <f>VLOOKUP(B483,'116+640'!$B$15:$AB$531,13,FALSE)</f>
        <v>#N/A</v>
      </c>
      <c r="K483" s="108">
        <f>'116+640'!Q484</f>
        <v>0</v>
      </c>
      <c r="L483" s="74">
        <f t="shared" si="119"/>
        <v>465</v>
      </c>
      <c r="M483" s="110" t="e">
        <f>VLOOKUP(B483,'116+640'!$B$14:$AB$531,21,FALSE)</f>
        <v>#N/A</v>
      </c>
      <c r="N483" s="62" t="e">
        <f>VLOOKUP(B483,'116+640'!$B$15:$AB$531,5,FALSE)</f>
        <v>#N/A</v>
      </c>
      <c r="O483" s="64" t="e">
        <f t="shared" si="120"/>
        <v>#N/A</v>
      </c>
      <c r="P483" s="64" t="e">
        <f>VLOOKUP(B483,'116+640'!$B$15:$AB$531,14,FALSE)</f>
        <v>#N/A</v>
      </c>
      <c r="Q483" s="108">
        <f>'116+640'!R484</f>
        <v>0</v>
      </c>
      <c r="R483" s="74">
        <f t="shared" si="121"/>
        <v>635</v>
      </c>
      <c r="S483" s="110" t="e">
        <f>VLOOKUP(B483,'116+640'!$B$14:$AB$531,22,FALSE)</f>
        <v>#N/A</v>
      </c>
      <c r="T483" s="62" t="e">
        <f>VLOOKUP(B483,'116+640'!$B$15:$AB$531,6,FALSE)</f>
        <v>#N/A</v>
      </c>
      <c r="U483" s="64" t="e">
        <f t="shared" si="122"/>
        <v>#N/A</v>
      </c>
      <c r="V483" s="115" t="e">
        <f>VLOOKUP(B483,'116+640'!$B$15:$AB$531,15,FALSE)</f>
        <v>#N/A</v>
      </c>
      <c r="W483" s="108">
        <f>'116+640'!S484</f>
        <v>0</v>
      </c>
      <c r="X483" s="74">
        <f t="shared" si="123"/>
        <v>419</v>
      </c>
      <c r="Y483" s="77" t="e">
        <f t="shared" si="124"/>
        <v>#N/A</v>
      </c>
      <c r="Z483" s="52" t="e">
        <f t="shared" si="125"/>
        <v>#N/A</v>
      </c>
      <c r="AA483" s="53" t="e">
        <f t="shared" si="126"/>
        <v>#N/A</v>
      </c>
      <c r="AB483" s="53" t="e">
        <f t="shared" si="127"/>
        <v>#N/A</v>
      </c>
    </row>
    <row r="484" spans="2:28">
      <c r="B484" s="54">
        <f>'116+640'!B485</f>
        <v>0</v>
      </c>
      <c r="C484" s="15">
        <f t="shared" si="116"/>
        <v>0</v>
      </c>
      <c r="D484" s="16">
        <f t="shared" si="128"/>
        <v>1769</v>
      </c>
      <c r="E484" s="59" t="e">
        <f>VLOOKUP(B484,'116+640'!B485:AB4085,3,FALSE)</f>
        <v>#N/A</v>
      </c>
      <c r="F484" s="62" t="e">
        <f t="shared" si="117"/>
        <v>#N/A</v>
      </c>
      <c r="G484" s="63" t="e">
        <f>VLOOKUP(B484,'116+640'!$B$15:$AB$531,20,FALSE)</f>
        <v>#N/A</v>
      </c>
      <c r="H484" s="63" t="e">
        <f>VLOOKUP(B484,'116+640'!$B$15:$AB$531,4,FALSE)</f>
        <v>#N/A</v>
      </c>
      <c r="I484" s="64" t="e">
        <f t="shared" si="118"/>
        <v>#N/A</v>
      </c>
      <c r="J484" s="64" t="e">
        <f>VLOOKUP(B484,'116+640'!$B$15:$AB$531,13,FALSE)</f>
        <v>#N/A</v>
      </c>
      <c r="K484" s="108">
        <f>'116+640'!Q485</f>
        <v>0</v>
      </c>
      <c r="L484" s="74">
        <f t="shared" si="119"/>
        <v>465</v>
      </c>
      <c r="M484" s="110" t="e">
        <f>VLOOKUP(B484,'116+640'!$B$14:$AB$531,21,FALSE)</f>
        <v>#N/A</v>
      </c>
      <c r="N484" s="62" t="e">
        <f>VLOOKUP(B484,'116+640'!$B$15:$AB$531,5,FALSE)</f>
        <v>#N/A</v>
      </c>
      <c r="O484" s="64" t="e">
        <f t="shared" si="120"/>
        <v>#N/A</v>
      </c>
      <c r="P484" s="64" t="e">
        <f>VLOOKUP(B484,'116+640'!$B$15:$AB$531,14,FALSE)</f>
        <v>#N/A</v>
      </c>
      <c r="Q484" s="108">
        <f>'116+640'!R485</f>
        <v>0</v>
      </c>
      <c r="R484" s="74">
        <f t="shared" si="121"/>
        <v>635</v>
      </c>
      <c r="S484" s="110" t="e">
        <f>VLOOKUP(B484,'116+640'!$B$14:$AB$531,22,FALSE)</f>
        <v>#N/A</v>
      </c>
      <c r="T484" s="62" t="e">
        <f>VLOOKUP(B484,'116+640'!$B$15:$AB$531,6,FALSE)</f>
        <v>#N/A</v>
      </c>
      <c r="U484" s="64" t="e">
        <f t="shared" si="122"/>
        <v>#N/A</v>
      </c>
      <c r="V484" s="115" t="e">
        <f>VLOOKUP(B484,'116+640'!$B$15:$AB$531,15,FALSE)</f>
        <v>#N/A</v>
      </c>
      <c r="W484" s="108">
        <f>'116+640'!S485</f>
        <v>0</v>
      </c>
      <c r="X484" s="74">
        <f t="shared" si="123"/>
        <v>419</v>
      </c>
      <c r="Y484" s="77" t="e">
        <f t="shared" si="124"/>
        <v>#N/A</v>
      </c>
      <c r="Z484" s="52" t="e">
        <f t="shared" si="125"/>
        <v>#N/A</v>
      </c>
      <c r="AA484" s="53" t="e">
        <f t="shared" si="126"/>
        <v>#N/A</v>
      </c>
      <c r="AB484" s="53" t="e">
        <f t="shared" si="127"/>
        <v>#N/A</v>
      </c>
    </row>
    <row r="485" spans="2:28">
      <c r="B485" s="54">
        <f>'116+640'!B486</f>
        <v>0</v>
      </c>
      <c r="C485" s="15">
        <f t="shared" si="116"/>
        <v>0</v>
      </c>
      <c r="D485" s="16">
        <f t="shared" si="128"/>
        <v>1769</v>
      </c>
      <c r="E485" s="59" t="e">
        <f>VLOOKUP(B485,'116+640'!B486:AB4086,3,FALSE)</f>
        <v>#N/A</v>
      </c>
      <c r="F485" s="62" t="e">
        <f t="shared" si="117"/>
        <v>#N/A</v>
      </c>
      <c r="G485" s="63" t="e">
        <f>VLOOKUP(B485,'116+640'!$B$15:$AB$531,20,FALSE)</f>
        <v>#N/A</v>
      </c>
      <c r="H485" s="63" t="e">
        <f>VLOOKUP(B485,'116+640'!$B$15:$AB$531,4,FALSE)</f>
        <v>#N/A</v>
      </c>
      <c r="I485" s="64" t="e">
        <f t="shared" si="118"/>
        <v>#N/A</v>
      </c>
      <c r="J485" s="64" t="e">
        <f>VLOOKUP(B485,'116+640'!$B$15:$AB$531,13,FALSE)</f>
        <v>#N/A</v>
      </c>
      <c r="K485" s="108">
        <f>'116+640'!Q486</f>
        <v>0</v>
      </c>
      <c r="L485" s="74">
        <f t="shared" si="119"/>
        <v>465</v>
      </c>
      <c r="M485" s="110" t="e">
        <f>VLOOKUP(B485,'116+640'!$B$14:$AB$531,21,FALSE)</f>
        <v>#N/A</v>
      </c>
      <c r="N485" s="62" t="e">
        <f>VLOOKUP(B485,'116+640'!$B$15:$AB$531,5,FALSE)</f>
        <v>#N/A</v>
      </c>
      <c r="O485" s="64" t="e">
        <f t="shared" si="120"/>
        <v>#N/A</v>
      </c>
      <c r="P485" s="64" t="e">
        <f>VLOOKUP(B485,'116+640'!$B$15:$AB$531,14,FALSE)</f>
        <v>#N/A</v>
      </c>
      <c r="Q485" s="108">
        <f>'116+640'!R486</f>
        <v>0</v>
      </c>
      <c r="R485" s="74">
        <f t="shared" si="121"/>
        <v>635</v>
      </c>
      <c r="S485" s="110" t="e">
        <f>VLOOKUP(B485,'116+640'!$B$14:$AB$531,22,FALSE)</f>
        <v>#N/A</v>
      </c>
      <c r="T485" s="62" t="e">
        <f>VLOOKUP(B485,'116+640'!$B$15:$AB$531,6,FALSE)</f>
        <v>#N/A</v>
      </c>
      <c r="U485" s="64" t="e">
        <f t="shared" si="122"/>
        <v>#N/A</v>
      </c>
      <c r="V485" s="115" t="e">
        <f>VLOOKUP(B485,'116+640'!$B$15:$AB$531,15,FALSE)</f>
        <v>#N/A</v>
      </c>
      <c r="W485" s="108">
        <f>'116+640'!S486</f>
        <v>0</v>
      </c>
      <c r="X485" s="74">
        <f t="shared" si="123"/>
        <v>419</v>
      </c>
      <c r="Y485" s="77" t="e">
        <f t="shared" si="124"/>
        <v>#N/A</v>
      </c>
      <c r="Z485" s="52" t="e">
        <f t="shared" si="125"/>
        <v>#N/A</v>
      </c>
      <c r="AA485" s="53" t="e">
        <f t="shared" si="126"/>
        <v>#N/A</v>
      </c>
      <c r="AB485" s="53" t="e">
        <f t="shared" si="127"/>
        <v>#N/A</v>
      </c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20F9-F78F-4640-9C92-7DF03C934F37}">
  <sheetPr>
    <tabColor rgb="FFFFFF00"/>
  </sheetPr>
  <dimension ref="A1:AA939"/>
  <sheetViews>
    <sheetView topLeftCell="A454" zoomScale="80" zoomScaleNormal="80" zoomScaleSheetLayoutView="85" workbookViewId="0">
      <selection activeCell="T466" sqref="T466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6+640'!M9</f>
        <v>1769</v>
      </c>
      <c r="N8" s="86"/>
      <c r="O8" s="129"/>
      <c r="P8" s="40"/>
      <c r="S8" s="43"/>
    </row>
    <row r="9" spans="1:27">
      <c r="A9" s="88" t="s">
        <v>50</v>
      </c>
      <c r="B9" s="89" t="str">
        <f>'116+640'!C10</f>
        <v>Km116+64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6+640'!M10</f>
        <v>45275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6+64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6+640'!B13</f>
        <v>45275</v>
      </c>
      <c r="B14" s="179">
        <v>0</v>
      </c>
      <c r="C14" s="181">
        <f>'BC.116+640'!M13/1000</f>
        <v>0</v>
      </c>
      <c r="D14" s="181">
        <f>'BC.116+640'!AA13</f>
        <v>0</v>
      </c>
      <c r="E14" s="182">
        <f>'BC.116+640'!AB13</f>
        <v>0</v>
      </c>
      <c r="F14" s="181">
        <f>VLOOKUP($A14,'BC.116+640'!$B$13:$X$489,8,0)/1000</f>
        <v>2</v>
      </c>
      <c r="G14" s="181">
        <f>VLOOKUP($A14,'BC.116+640'!$B$13:$X$489,9,0)/1000</f>
        <v>0</v>
      </c>
      <c r="H14" s="181">
        <f>VLOOKUP($A14,'BC.116+640'!$B$13:$X$489,14,0)/1000</f>
        <v>2</v>
      </c>
      <c r="I14" s="181">
        <f>VLOOKUP($A14,'BC.116+640'!$B$13:$X$489,15,0)/1000</f>
        <v>0</v>
      </c>
      <c r="J14" s="181">
        <f>VLOOKUP($A14,'BC.116+640'!$B$13:$X$489,20,0)/1000</f>
        <v>2</v>
      </c>
      <c r="K14" s="181">
        <f>VLOOKUP($A14,'BC.116+640'!$B$13:$X$489,21,0)/1000</f>
        <v>0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6+640'!B14</f>
        <v>45276</v>
      </c>
      <c r="B15" s="179">
        <v>1</v>
      </c>
      <c r="C15" s="181">
        <f>'BC.116+640'!M14/1000</f>
        <v>0</v>
      </c>
      <c r="D15" s="181">
        <f>'BC.116+640'!AA14</f>
        <v>0</v>
      </c>
      <c r="E15" s="182">
        <f>'BC.116+640'!AB14</f>
        <v>0</v>
      </c>
      <c r="F15" s="181">
        <f>VLOOKUP($A15,'BC.116+640'!$B$13:$X$489,8,0)/1000</f>
        <v>2</v>
      </c>
      <c r="G15" s="181">
        <f>VLOOKUP($A15,'BC.116+640'!$B$13:$X$489,9,0)/1000</f>
        <v>0</v>
      </c>
      <c r="H15" s="181">
        <f>VLOOKUP($A15,'BC.116+640'!$B$13:$X$489,14,0)/1000</f>
        <v>2</v>
      </c>
      <c r="I15" s="181">
        <f>VLOOKUP($A15,'BC.116+640'!$B$13:$X$489,15,0)/1000</f>
        <v>0</v>
      </c>
      <c r="J15" s="181">
        <f>VLOOKUP($A15,'BC.116+640'!$B$13:$X$489,20,0)/1000</f>
        <v>2</v>
      </c>
      <c r="K15" s="181">
        <f>VLOOKUP($A15,'BC.116+640'!$B$13:$X$489,21,0)/1000</f>
        <v>0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6+640'!B15</f>
        <v>45277</v>
      </c>
      <c r="B16" s="179">
        <v>2</v>
      </c>
      <c r="C16" s="181">
        <f>'BC.116+640'!M15/1000</f>
        <v>0</v>
      </c>
      <c r="D16" s="181">
        <f>'BC.116+640'!AA15</f>
        <v>0</v>
      </c>
      <c r="E16" s="182">
        <f>'BC.116+640'!AB15</f>
        <v>0</v>
      </c>
      <c r="F16" s="181">
        <f>VLOOKUP($A16,'BC.116+640'!$B$13:$X$489,8,0)/1000</f>
        <v>2</v>
      </c>
      <c r="G16" s="181">
        <f>VLOOKUP($A16,'BC.116+640'!$B$13:$X$489,9,0)/1000</f>
        <v>0</v>
      </c>
      <c r="H16" s="181">
        <f>VLOOKUP($A16,'BC.116+640'!$B$13:$X$489,14,0)/1000</f>
        <v>2</v>
      </c>
      <c r="I16" s="181">
        <f>VLOOKUP($A16,'BC.116+640'!$B$13:$X$489,15,0)/1000</f>
        <v>0</v>
      </c>
      <c r="J16" s="181">
        <f>VLOOKUP($A16,'BC.116+640'!$B$13:$X$489,20,0)/1000</f>
        <v>2</v>
      </c>
      <c r="K16" s="181">
        <f>VLOOKUP($A16,'BC.116+640'!$B$13:$X$489,21,0)/1000</f>
        <v>0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6+640'!B16</f>
        <v>45278</v>
      </c>
      <c r="B17" s="179">
        <v>3</v>
      </c>
      <c r="C17" s="181">
        <f>'BC.116+640'!M16/1000</f>
        <v>0</v>
      </c>
      <c r="D17" s="181">
        <f>'BC.116+640'!AA16</f>
        <v>0</v>
      </c>
      <c r="E17" s="182">
        <f>'BC.116+640'!AB16</f>
        <v>0</v>
      </c>
      <c r="F17" s="181">
        <f>VLOOKUP($A17,'BC.116+640'!$B$13:$X$489,8,0)/1000</f>
        <v>2</v>
      </c>
      <c r="G17" s="181">
        <f>VLOOKUP($A17,'BC.116+640'!$B$13:$X$489,9,0)/1000</f>
        <v>0</v>
      </c>
      <c r="H17" s="181">
        <f>VLOOKUP($A17,'BC.116+640'!$B$13:$X$489,14,0)/1000</f>
        <v>2</v>
      </c>
      <c r="I17" s="181">
        <f>VLOOKUP($A17,'BC.116+640'!$B$13:$X$489,15,0)/1000</f>
        <v>0</v>
      </c>
      <c r="J17" s="181">
        <f>VLOOKUP($A17,'BC.116+640'!$B$13:$X$489,20,0)/1000</f>
        <v>2</v>
      </c>
      <c r="K17" s="181">
        <f>VLOOKUP($A17,'BC.116+640'!$B$13:$X$489,21,0)/1000</f>
        <v>0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6+640'!B17</f>
        <v>45279</v>
      </c>
      <c r="B18" s="179">
        <v>4</v>
      </c>
      <c r="C18" s="181">
        <f>'BC.116+640'!M17/1000</f>
        <v>0</v>
      </c>
      <c r="D18" s="181">
        <f>'BC.116+640'!AA17</f>
        <v>0</v>
      </c>
      <c r="E18" s="182">
        <f>'BC.116+640'!AB17</f>
        <v>0</v>
      </c>
      <c r="F18" s="181">
        <f>VLOOKUP($A18,'BC.116+640'!$B$13:$X$489,8,0)/1000</f>
        <v>2</v>
      </c>
      <c r="G18" s="181">
        <f>VLOOKUP($A18,'BC.116+640'!$B$13:$X$489,9,0)/1000</f>
        <v>0</v>
      </c>
      <c r="H18" s="181">
        <f>VLOOKUP($A18,'BC.116+640'!$B$13:$X$489,14,0)/1000</f>
        <v>2</v>
      </c>
      <c r="I18" s="181">
        <f>VLOOKUP($A18,'BC.116+640'!$B$13:$X$489,15,0)/1000</f>
        <v>0</v>
      </c>
      <c r="J18" s="181">
        <f>VLOOKUP($A18,'BC.116+640'!$B$13:$X$489,20,0)/1000</f>
        <v>2</v>
      </c>
      <c r="K18" s="181">
        <f>VLOOKUP($A18,'BC.116+640'!$B$13:$X$489,21,0)/1000</f>
        <v>0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6+640'!B18</f>
        <v>45280</v>
      </c>
      <c r="B19" s="179">
        <v>5</v>
      </c>
      <c r="C19" s="181">
        <f>'BC.116+640'!M18/1000</f>
        <v>0</v>
      </c>
      <c r="D19" s="181">
        <f>'BC.116+640'!AA18</f>
        <v>0</v>
      </c>
      <c r="E19" s="182">
        <f>'BC.116+640'!AB18</f>
        <v>0</v>
      </c>
      <c r="F19" s="181">
        <f>VLOOKUP($A19,'BC.116+640'!$B$13:$X$489,8,0)/1000</f>
        <v>2</v>
      </c>
      <c r="G19" s="181">
        <f>VLOOKUP($A19,'BC.116+640'!$B$13:$X$489,9,0)/1000</f>
        <v>0</v>
      </c>
      <c r="H19" s="181">
        <f>VLOOKUP($A19,'BC.116+640'!$B$13:$X$489,14,0)/1000</f>
        <v>2</v>
      </c>
      <c r="I19" s="181">
        <f>VLOOKUP($A19,'BC.116+640'!$B$13:$X$489,15,0)/1000</f>
        <v>0</v>
      </c>
      <c r="J19" s="181">
        <f>VLOOKUP($A19,'BC.116+640'!$B$13:$X$489,20,0)/1000</f>
        <v>2</v>
      </c>
      <c r="K19" s="181">
        <f>VLOOKUP($A19,'BC.116+640'!$B$13:$X$489,21,0)/1000</f>
        <v>0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6+640'!B19</f>
        <v>45281</v>
      </c>
      <c r="B20" s="179">
        <v>6</v>
      </c>
      <c r="C20" s="181">
        <f>'BC.116+640'!M19/1000</f>
        <v>0</v>
      </c>
      <c r="D20" s="181">
        <f>'BC.116+640'!AA19</f>
        <v>0</v>
      </c>
      <c r="E20" s="182">
        <f>'BC.116+640'!AB19</f>
        <v>0</v>
      </c>
      <c r="F20" s="181">
        <f>VLOOKUP($A20,'BC.116+640'!$B$13:$X$489,8,0)/1000</f>
        <v>2</v>
      </c>
      <c r="G20" s="181">
        <f>VLOOKUP($A20,'BC.116+640'!$B$13:$X$489,9,0)/1000</f>
        <v>0</v>
      </c>
      <c r="H20" s="181">
        <f>VLOOKUP($A20,'BC.116+640'!$B$13:$X$489,14,0)/1000</f>
        <v>2</v>
      </c>
      <c r="I20" s="181">
        <f>VLOOKUP($A20,'BC.116+640'!$B$13:$X$489,15,0)/1000</f>
        <v>0</v>
      </c>
      <c r="J20" s="181">
        <f>VLOOKUP($A20,'BC.116+640'!$B$13:$X$489,20,0)/1000</f>
        <v>2</v>
      </c>
      <c r="K20" s="181">
        <f>VLOOKUP($A20,'BC.116+640'!$B$13:$X$489,21,0)/1000</f>
        <v>0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6+640'!B20</f>
        <v>45282</v>
      </c>
      <c r="B21" s="179">
        <v>7</v>
      </c>
      <c r="C21" s="181">
        <f>'BC.116+640'!M20/1000</f>
        <v>0</v>
      </c>
      <c r="D21" s="181">
        <f>'BC.116+640'!AA20</f>
        <v>0</v>
      </c>
      <c r="E21" s="182">
        <f>'BC.116+640'!AB20</f>
        <v>0</v>
      </c>
      <c r="F21" s="181">
        <f>VLOOKUP($A21,'BC.116+640'!$B$13:$X$489,8,0)/1000</f>
        <v>2</v>
      </c>
      <c r="G21" s="181">
        <f>VLOOKUP($A21,'BC.116+640'!$B$13:$X$489,9,0)/1000</f>
        <v>0</v>
      </c>
      <c r="H21" s="181">
        <f>VLOOKUP($A21,'BC.116+640'!$B$13:$X$489,14,0)/1000</f>
        <v>2</v>
      </c>
      <c r="I21" s="181">
        <f>VLOOKUP($A21,'BC.116+640'!$B$13:$X$489,15,0)/1000</f>
        <v>0</v>
      </c>
      <c r="J21" s="181">
        <f>VLOOKUP($A21,'BC.116+640'!$B$13:$X$489,20,0)/1000</f>
        <v>2</v>
      </c>
      <c r="K21" s="181">
        <f>VLOOKUP($A21,'BC.116+640'!$B$13:$X$489,21,0)/1000</f>
        <v>0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6+640'!B21</f>
        <v>45283</v>
      </c>
      <c r="B22" s="179">
        <v>8</v>
      </c>
      <c r="C22" s="181">
        <f>'BC.116+640'!M21/1000</f>
        <v>0</v>
      </c>
      <c r="D22" s="181">
        <f>'BC.116+640'!AA21</f>
        <v>0</v>
      </c>
      <c r="E22" s="182">
        <f>'BC.116+640'!AB21</f>
        <v>0</v>
      </c>
      <c r="F22" s="181">
        <f>VLOOKUP($A22,'BC.116+640'!$B$13:$X$489,8,0)/1000</f>
        <v>2</v>
      </c>
      <c r="G22" s="181">
        <f>VLOOKUP($A22,'BC.116+640'!$B$13:$X$489,9,0)/1000</f>
        <v>0</v>
      </c>
      <c r="H22" s="181">
        <f>VLOOKUP($A22,'BC.116+640'!$B$13:$X$489,14,0)/1000</f>
        <v>2</v>
      </c>
      <c r="I22" s="181">
        <f>VLOOKUP($A22,'BC.116+640'!$B$13:$X$489,15,0)/1000</f>
        <v>0</v>
      </c>
      <c r="J22" s="181">
        <f>VLOOKUP($A22,'BC.116+640'!$B$13:$X$489,20,0)/1000</f>
        <v>2</v>
      </c>
      <c r="K22" s="181">
        <f>VLOOKUP($A22,'BC.116+640'!$B$13:$X$489,21,0)/1000</f>
        <v>0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6+640'!B22</f>
        <v>45284</v>
      </c>
      <c r="B23" s="179">
        <v>9</v>
      </c>
      <c r="C23" s="181">
        <f>'BC.116+640'!M22/1000</f>
        <v>0</v>
      </c>
      <c r="D23" s="181">
        <f>'BC.116+640'!AA22</f>
        <v>0</v>
      </c>
      <c r="E23" s="182">
        <f>'BC.116+640'!AB22</f>
        <v>0</v>
      </c>
      <c r="F23" s="181">
        <f>VLOOKUP($A23,'BC.116+640'!$B$13:$X$489,8,0)/1000</f>
        <v>2</v>
      </c>
      <c r="G23" s="181">
        <f>VLOOKUP($A23,'BC.116+640'!$B$13:$X$489,9,0)/1000</f>
        <v>0</v>
      </c>
      <c r="H23" s="181">
        <f>VLOOKUP($A23,'BC.116+640'!$B$13:$X$489,14,0)/1000</f>
        <v>2</v>
      </c>
      <c r="I23" s="181">
        <f>VLOOKUP($A23,'BC.116+640'!$B$13:$X$489,15,0)/1000</f>
        <v>0</v>
      </c>
      <c r="J23" s="181">
        <f>VLOOKUP($A23,'BC.116+640'!$B$13:$X$489,20,0)/1000</f>
        <v>2</v>
      </c>
      <c r="K23" s="181">
        <f>VLOOKUP($A23,'BC.116+640'!$B$13:$X$489,21,0)/1000</f>
        <v>0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6+640'!B23</f>
        <v>45285</v>
      </c>
      <c r="B24" s="179">
        <v>10</v>
      </c>
      <c r="C24" s="181">
        <f>'BC.116+640'!M23/1000</f>
        <v>0</v>
      </c>
      <c r="D24" s="181">
        <f>'BC.116+640'!AA23</f>
        <v>0</v>
      </c>
      <c r="E24" s="182">
        <f>'BC.116+640'!AB23</f>
        <v>0</v>
      </c>
      <c r="F24" s="181">
        <f>VLOOKUP($A24,'BC.116+640'!$B$13:$X$489,8,0)/1000</f>
        <v>2</v>
      </c>
      <c r="G24" s="181">
        <f>VLOOKUP($A24,'BC.116+640'!$B$13:$X$489,9,0)/1000</f>
        <v>0</v>
      </c>
      <c r="H24" s="181">
        <f>VLOOKUP($A24,'BC.116+640'!$B$13:$X$489,14,0)/1000</f>
        <v>2</v>
      </c>
      <c r="I24" s="181">
        <f>VLOOKUP($A24,'BC.116+640'!$B$13:$X$489,15,0)/1000</f>
        <v>0</v>
      </c>
      <c r="J24" s="181">
        <f>VLOOKUP($A24,'BC.116+640'!$B$13:$X$489,20,0)/1000</f>
        <v>2</v>
      </c>
      <c r="K24" s="181">
        <f>VLOOKUP($A24,'BC.116+640'!$B$13:$X$489,21,0)/1000</f>
        <v>0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6+640'!B24</f>
        <v>45286</v>
      </c>
      <c r="B25" s="179">
        <v>11</v>
      </c>
      <c r="C25" s="181">
        <f>'BC.116+640'!M24/1000</f>
        <v>0</v>
      </c>
      <c r="D25" s="181">
        <f>'BC.116+640'!AA24</f>
        <v>0</v>
      </c>
      <c r="E25" s="182">
        <f>'BC.116+640'!AB24</f>
        <v>0</v>
      </c>
      <c r="F25" s="181">
        <f>VLOOKUP($A25,'BC.116+640'!$B$13:$X$489,8,0)/1000</f>
        <v>2</v>
      </c>
      <c r="G25" s="181">
        <f>VLOOKUP($A25,'BC.116+640'!$B$13:$X$489,9,0)/1000</f>
        <v>0</v>
      </c>
      <c r="H25" s="181">
        <f>VLOOKUP($A25,'BC.116+640'!$B$13:$X$489,14,0)/1000</f>
        <v>2</v>
      </c>
      <c r="I25" s="181">
        <f>VLOOKUP($A25,'BC.116+640'!$B$13:$X$489,15,0)/1000</f>
        <v>0</v>
      </c>
      <c r="J25" s="181">
        <f>VLOOKUP($A25,'BC.116+640'!$B$13:$X$489,20,0)/1000</f>
        <v>2</v>
      </c>
      <c r="K25" s="181">
        <f>VLOOKUP($A25,'BC.116+640'!$B$13:$X$489,21,0)/1000</f>
        <v>0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6+640'!B25</f>
        <v>45287</v>
      </c>
      <c r="B26" s="179">
        <v>12</v>
      </c>
      <c r="C26" s="181">
        <f>'BC.116+640'!M25/1000</f>
        <v>0</v>
      </c>
      <c r="D26" s="181">
        <f>'BC.116+640'!AA25</f>
        <v>0</v>
      </c>
      <c r="E26" s="182">
        <f>'BC.116+640'!AB25</f>
        <v>0</v>
      </c>
      <c r="F26" s="181">
        <f>VLOOKUP($A26,'BC.116+640'!$B$13:$X$489,8,0)/1000</f>
        <v>2</v>
      </c>
      <c r="G26" s="181">
        <f>VLOOKUP($A26,'BC.116+640'!$B$13:$X$489,9,0)/1000</f>
        <v>0</v>
      </c>
      <c r="H26" s="181">
        <f>VLOOKUP($A26,'BC.116+640'!$B$13:$X$489,14,0)/1000</f>
        <v>2</v>
      </c>
      <c r="I26" s="181">
        <f>VLOOKUP($A26,'BC.116+640'!$B$13:$X$489,15,0)/1000</f>
        <v>0</v>
      </c>
      <c r="J26" s="181">
        <f>VLOOKUP($A26,'BC.116+640'!$B$13:$X$489,20,0)/1000</f>
        <v>2</v>
      </c>
      <c r="K26" s="181">
        <f>VLOOKUP($A26,'BC.116+640'!$B$13:$X$489,21,0)/1000</f>
        <v>0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6+640'!B26</f>
        <v>45288</v>
      </c>
      <c r="B27" s="179">
        <v>13</v>
      </c>
      <c r="C27" s="181">
        <f>'BC.116+640'!M26/1000</f>
        <v>0</v>
      </c>
      <c r="D27" s="181">
        <f>'BC.116+640'!AA26</f>
        <v>0</v>
      </c>
      <c r="E27" s="182">
        <f>'BC.116+640'!AB26</f>
        <v>0</v>
      </c>
      <c r="F27" s="181">
        <f>VLOOKUP($A27,'BC.116+640'!$B$13:$X$489,8,0)/1000</f>
        <v>2</v>
      </c>
      <c r="G27" s="181">
        <f>VLOOKUP($A27,'BC.116+640'!$B$13:$X$489,9,0)/1000</f>
        <v>0</v>
      </c>
      <c r="H27" s="181">
        <f>VLOOKUP($A27,'BC.116+640'!$B$13:$X$489,14,0)/1000</f>
        <v>2</v>
      </c>
      <c r="I27" s="181">
        <f>VLOOKUP($A27,'BC.116+640'!$B$13:$X$489,15,0)/1000</f>
        <v>0</v>
      </c>
      <c r="J27" s="181">
        <f>VLOOKUP($A27,'BC.116+640'!$B$13:$X$489,20,0)/1000</f>
        <v>2</v>
      </c>
      <c r="K27" s="181">
        <f>VLOOKUP($A27,'BC.116+640'!$B$13:$X$489,21,0)/1000</f>
        <v>0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6+640'!B27</f>
        <v>45289</v>
      </c>
      <c r="B28" s="179">
        <v>14</v>
      </c>
      <c r="C28" s="181">
        <f>'BC.116+640'!M27/1000</f>
        <v>0</v>
      </c>
      <c r="D28" s="181">
        <f>'BC.116+640'!AA27</f>
        <v>0</v>
      </c>
      <c r="E28" s="182">
        <f>'BC.116+640'!AB27</f>
        <v>0</v>
      </c>
      <c r="F28" s="181">
        <f>VLOOKUP($A28,'BC.116+640'!$B$13:$X$489,8,0)/1000</f>
        <v>2</v>
      </c>
      <c r="G28" s="181">
        <f>VLOOKUP($A28,'BC.116+640'!$B$13:$X$489,9,0)/1000</f>
        <v>0</v>
      </c>
      <c r="H28" s="181">
        <f>VLOOKUP($A28,'BC.116+640'!$B$13:$X$489,14,0)/1000</f>
        <v>2</v>
      </c>
      <c r="I28" s="181">
        <f>VLOOKUP($A28,'BC.116+640'!$B$13:$X$489,15,0)/1000</f>
        <v>0</v>
      </c>
      <c r="J28" s="181">
        <f>VLOOKUP($A28,'BC.116+640'!$B$13:$X$489,20,0)/1000</f>
        <v>2</v>
      </c>
      <c r="K28" s="181">
        <f>VLOOKUP($A28,'BC.116+640'!$B$13:$X$489,21,0)/1000</f>
        <v>0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6+640'!B28</f>
        <v>45290</v>
      </c>
      <c r="B29" s="179">
        <v>15</v>
      </c>
      <c r="C29" s="181">
        <f>'BC.116+640'!M28/1000</f>
        <v>0</v>
      </c>
      <c r="D29" s="181">
        <f>'BC.116+640'!AA28</f>
        <v>0</v>
      </c>
      <c r="E29" s="182">
        <f>'BC.116+640'!AB28</f>
        <v>0</v>
      </c>
      <c r="F29" s="181">
        <f>VLOOKUP($A29,'BC.116+640'!$B$13:$X$489,8,0)/1000</f>
        <v>2</v>
      </c>
      <c r="G29" s="181">
        <f>VLOOKUP($A29,'BC.116+640'!$B$13:$X$489,9,0)/1000</f>
        <v>0</v>
      </c>
      <c r="H29" s="181">
        <f>VLOOKUP($A29,'BC.116+640'!$B$13:$X$489,14,0)/1000</f>
        <v>2</v>
      </c>
      <c r="I29" s="181">
        <f>VLOOKUP($A29,'BC.116+640'!$B$13:$X$489,15,0)/1000</f>
        <v>0</v>
      </c>
      <c r="J29" s="181">
        <f>VLOOKUP($A29,'BC.116+640'!$B$13:$X$489,20,0)/1000</f>
        <v>2</v>
      </c>
      <c r="K29" s="181">
        <f>VLOOKUP($A29,'BC.116+640'!$B$13:$X$489,21,0)/1000</f>
        <v>0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6+640'!B29</f>
        <v>45291</v>
      </c>
      <c r="B30" s="179">
        <v>16</v>
      </c>
      <c r="C30" s="181">
        <f>'BC.116+640'!M29/1000</f>
        <v>0</v>
      </c>
      <c r="D30" s="181">
        <f>'BC.116+640'!AA29</f>
        <v>0</v>
      </c>
      <c r="E30" s="182">
        <f>'BC.116+640'!AB29</f>
        <v>0</v>
      </c>
      <c r="F30" s="181">
        <f>VLOOKUP($A30,'BC.116+640'!$B$13:$X$489,8,0)/1000</f>
        <v>2</v>
      </c>
      <c r="G30" s="181">
        <f>VLOOKUP($A30,'BC.116+640'!$B$13:$X$489,9,0)/1000</f>
        <v>0</v>
      </c>
      <c r="H30" s="181">
        <f>VLOOKUP($A30,'BC.116+640'!$B$13:$X$489,14,0)/1000</f>
        <v>2</v>
      </c>
      <c r="I30" s="181">
        <f>VLOOKUP($A30,'BC.116+640'!$B$13:$X$489,15,0)/1000</f>
        <v>0</v>
      </c>
      <c r="J30" s="181">
        <f>VLOOKUP($A30,'BC.116+640'!$B$13:$X$489,20,0)/1000</f>
        <v>2</v>
      </c>
      <c r="K30" s="181">
        <f>VLOOKUP($A30,'BC.116+640'!$B$13:$X$489,21,0)/1000</f>
        <v>0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6+640'!B30</f>
        <v>45292</v>
      </c>
      <c r="B31" s="179">
        <v>17</v>
      </c>
      <c r="C31" s="181">
        <f>'BC.116+640'!M30/1000</f>
        <v>0</v>
      </c>
      <c r="D31" s="181">
        <f>'BC.116+640'!AA30</f>
        <v>0</v>
      </c>
      <c r="E31" s="182">
        <f>'BC.116+640'!AB30</f>
        <v>0</v>
      </c>
      <c r="F31" s="181">
        <f>VLOOKUP($A31,'BC.116+640'!$B$13:$X$489,8,0)/1000</f>
        <v>2</v>
      </c>
      <c r="G31" s="181">
        <f>VLOOKUP($A31,'BC.116+640'!$B$13:$X$489,9,0)/1000</f>
        <v>0</v>
      </c>
      <c r="H31" s="181">
        <f>VLOOKUP($A31,'BC.116+640'!$B$13:$X$489,14,0)/1000</f>
        <v>2</v>
      </c>
      <c r="I31" s="181">
        <f>VLOOKUP($A31,'BC.116+640'!$B$13:$X$489,15,0)/1000</f>
        <v>0</v>
      </c>
      <c r="J31" s="181">
        <f>VLOOKUP($A31,'BC.116+640'!$B$13:$X$489,20,0)/1000</f>
        <v>2</v>
      </c>
      <c r="K31" s="181">
        <f>VLOOKUP($A31,'BC.116+640'!$B$13:$X$489,21,0)/1000</f>
        <v>0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6+640'!B31</f>
        <v>45293</v>
      </c>
      <c r="B32" s="179">
        <v>18</v>
      </c>
      <c r="C32" s="181">
        <f>'BC.116+640'!M31/1000</f>
        <v>0</v>
      </c>
      <c r="D32" s="181">
        <f>'BC.116+640'!AA31</f>
        <v>0</v>
      </c>
      <c r="E32" s="182">
        <f>'BC.116+640'!AB31</f>
        <v>0</v>
      </c>
      <c r="F32" s="181">
        <f>VLOOKUP($A32,'BC.116+640'!$B$13:$X$489,8,0)/1000</f>
        <v>2</v>
      </c>
      <c r="G32" s="181">
        <f>VLOOKUP($A32,'BC.116+640'!$B$13:$X$489,9,0)/1000</f>
        <v>0</v>
      </c>
      <c r="H32" s="181">
        <f>VLOOKUP($A32,'BC.116+640'!$B$13:$X$489,14,0)/1000</f>
        <v>2</v>
      </c>
      <c r="I32" s="181">
        <f>VLOOKUP($A32,'BC.116+640'!$B$13:$X$489,15,0)/1000</f>
        <v>0</v>
      </c>
      <c r="J32" s="181">
        <f>VLOOKUP($A32,'BC.116+640'!$B$13:$X$489,20,0)/1000</f>
        <v>2</v>
      </c>
      <c r="K32" s="181">
        <f>VLOOKUP($A32,'BC.116+640'!$B$13:$X$489,21,0)/1000</f>
        <v>0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6+640'!B32</f>
        <v>45294</v>
      </c>
      <c r="B33" s="179">
        <v>19</v>
      </c>
      <c r="C33" s="181">
        <f>'BC.116+640'!M32/1000</f>
        <v>0</v>
      </c>
      <c r="D33" s="181">
        <f>'BC.116+640'!AA32</f>
        <v>0</v>
      </c>
      <c r="E33" s="182">
        <f>'BC.116+640'!AB32</f>
        <v>0</v>
      </c>
      <c r="F33" s="181">
        <f>VLOOKUP($A33,'BC.116+640'!$B$13:$X$489,8,0)/1000</f>
        <v>2</v>
      </c>
      <c r="G33" s="181">
        <f>VLOOKUP($A33,'BC.116+640'!$B$13:$X$489,9,0)/1000</f>
        <v>0</v>
      </c>
      <c r="H33" s="181">
        <f>VLOOKUP($A33,'BC.116+640'!$B$13:$X$489,14,0)/1000</f>
        <v>2</v>
      </c>
      <c r="I33" s="181">
        <f>VLOOKUP($A33,'BC.116+640'!$B$13:$X$489,15,0)/1000</f>
        <v>0</v>
      </c>
      <c r="J33" s="181">
        <f>VLOOKUP($A33,'BC.116+640'!$B$13:$X$489,20,0)/1000</f>
        <v>2</v>
      </c>
      <c r="K33" s="181">
        <f>VLOOKUP($A33,'BC.116+640'!$B$13:$X$489,21,0)/1000</f>
        <v>0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6+640'!B33</f>
        <v>45295</v>
      </c>
      <c r="B34" s="179">
        <v>20</v>
      </c>
      <c r="C34" s="181">
        <f>'BC.116+640'!M33/1000</f>
        <v>0</v>
      </c>
      <c r="D34" s="181">
        <f>'BC.116+640'!AA33</f>
        <v>0</v>
      </c>
      <c r="E34" s="182">
        <f>'BC.116+640'!AB33</f>
        <v>0</v>
      </c>
      <c r="F34" s="181">
        <f>VLOOKUP($A34,'BC.116+640'!$B$13:$X$489,8,0)/1000</f>
        <v>2</v>
      </c>
      <c r="G34" s="181">
        <f>VLOOKUP($A34,'BC.116+640'!$B$13:$X$489,9,0)/1000</f>
        <v>0</v>
      </c>
      <c r="H34" s="181">
        <f>VLOOKUP($A34,'BC.116+640'!$B$13:$X$489,14,0)/1000</f>
        <v>2</v>
      </c>
      <c r="I34" s="181">
        <f>VLOOKUP($A34,'BC.116+640'!$B$13:$X$489,15,0)/1000</f>
        <v>0</v>
      </c>
      <c r="J34" s="181">
        <f>VLOOKUP($A34,'BC.116+640'!$B$13:$X$489,20,0)/1000</f>
        <v>2</v>
      </c>
      <c r="K34" s="181">
        <f>VLOOKUP($A34,'BC.116+640'!$B$13:$X$489,21,0)/1000</f>
        <v>0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6+640'!B34</f>
        <v>45296</v>
      </c>
      <c r="B35" s="179">
        <v>21</v>
      </c>
      <c r="C35" s="181">
        <f>'BC.116+640'!M34/1000</f>
        <v>0</v>
      </c>
      <c r="D35" s="181">
        <f>'BC.116+640'!AA34</f>
        <v>0</v>
      </c>
      <c r="E35" s="182">
        <f>'BC.116+640'!AB34</f>
        <v>0</v>
      </c>
      <c r="F35" s="181">
        <f>VLOOKUP($A35,'BC.116+640'!$B$13:$X$489,8,0)/1000</f>
        <v>2</v>
      </c>
      <c r="G35" s="181">
        <f>VLOOKUP($A35,'BC.116+640'!$B$13:$X$489,9,0)/1000</f>
        <v>0</v>
      </c>
      <c r="H35" s="181">
        <f>VLOOKUP($A35,'BC.116+640'!$B$13:$X$489,14,0)/1000</f>
        <v>2</v>
      </c>
      <c r="I35" s="181">
        <f>VLOOKUP($A35,'BC.116+640'!$B$13:$X$489,15,0)/1000</f>
        <v>0</v>
      </c>
      <c r="J35" s="181">
        <f>VLOOKUP($A35,'BC.116+640'!$B$13:$X$489,20,0)/1000</f>
        <v>2</v>
      </c>
      <c r="K35" s="181">
        <f>VLOOKUP($A35,'BC.116+640'!$B$13:$X$489,21,0)/1000</f>
        <v>0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 ht="13.5" customHeight="1">
      <c r="A36" s="14">
        <f>'BC.116+640'!B35</f>
        <v>45297</v>
      </c>
      <c r="B36" s="179">
        <v>22</v>
      </c>
      <c r="C36" s="181">
        <f>'BC.116+640'!M35/1000</f>
        <v>0</v>
      </c>
      <c r="D36" s="181">
        <f>'BC.116+640'!AA35</f>
        <v>0</v>
      </c>
      <c r="E36" s="182">
        <f>'BC.116+640'!AB35</f>
        <v>0</v>
      </c>
      <c r="F36" s="181">
        <f>VLOOKUP($A36,'BC.116+640'!$B$13:$X$489,8,0)/1000</f>
        <v>2</v>
      </c>
      <c r="G36" s="181">
        <f>VLOOKUP($A36,'BC.116+640'!$B$13:$X$489,9,0)/1000</f>
        <v>0</v>
      </c>
      <c r="H36" s="181">
        <f>VLOOKUP($A36,'BC.116+640'!$B$13:$X$489,14,0)/1000</f>
        <v>2</v>
      </c>
      <c r="I36" s="181">
        <f>VLOOKUP($A36,'BC.116+640'!$B$13:$X$489,15,0)/1000</f>
        <v>0</v>
      </c>
      <c r="J36" s="181">
        <f>VLOOKUP($A36,'BC.116+640'!$B$13:$X$489,20,0)/1000</f>
        <v>2</v>
      </c>
      <c r="K36" s="181">
        <f>VLOOKUP($A36,'BC.116+640'!$B$13:$X$489,21,0)/1000</f>
        <v>0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6+640'!B36</f>
        <v>45298</v>
      </c>
      <c r="B37" s="179">
        <v>23</v>
      </c>
      <c r="C37" s="181">
        <f>'BC.116+640'!M36/1000</f>
        <v>0</v>
      </c>
      <c r="D37" s="181">
        <f>'BC.116+640'!AA36</f>
        <v>0</v>
      </c>
      <c r="E37" s="182">
        <f>'BC.116+640'!AB36</f>
        <v>0</v>
      </c>
      <c r="F37" s="181">
        <f>VLOOKUP($A37,'BC.116+640'!$B$13:$X$489,8,0)/1000</f>
        <v>2</v>
      </c>
      <c r="G37" s="181">
        <f>VLOOKUP($A37,'BC.116+640'!$B$13:$X$489,9,0)/1000</f>
        <v>0</v>
      </c>
      <c r="H37" s="181">
        <f>VLOOKUP($A37,'BC.116+640'!$B$13:$X$489,14,0)/1000</f>
        <v>2</v>
      </c>
      <c r="I37" s="181">
        <f>VLOOKUP($A37,'BC.116+640'!$B$13:$X$489,15,0)/1000</f>
        <v>0</v>
      </c>
      <c r="J37" s="181">
        <f>VLOOKUP($A37,'BC.116+640'!$B$13:$X$489,20,0)/1000</f>
        <v>2</v>
      </c>
      <c r="K37" s="181">
        <f>VLOOKUP($A37,'BC.116+640'!$B$13:$X$489,21,0)/1000</f>
        <v>0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6+640'!B37</f>
        <v>45299</v>
      </c>
      <c r="B38" s="179">
        <v>24</v>
      </c>
      <c r="C38" s="181">
        <f>'BC.116+640'!M37/1000</f>
        <v>9.9000000000000005E-2</v>
      </c>
      <c r="D38" s="181">
        <f>'BC.116+640'!AA37</f>
        <v>0.1</v>
      </c>
      <c r="E38" s="182">
        <f>'BC.116+640'!AB37</f>
        <v>9.8000000000000004E-2</v>
      </c>
      <c r="F38" s="181">
        <f>VLOOKUP($A38,'BC.116+640'!$B$13:$X$489,8,0)/1000</f>
        <v>1.9990000000000001</v>
      </c>
      <c r="G38" s="181">
        <f>VLOOKUP($A38,'BC.116+640'!$B$13:$X$489,9,0)/1000</f>
        <v>-1E-3</v>
      </c>
      <c r="H38" s="181">
        <f>VLOOKUP($A38,'BC.116+640'!$B$13:$X$489,14,0)/1000</f>
        <v>1.9990000000000001</v>
      </c>
      <c r="I38" s="181">
        <f>VLOOKUP($A38,'BC.116+640'!$B$13:$X$489,15,0)/1000</f>
        <v>-1E-3</v>
      </c>
      <c r="J38" s="181">
        <f>VLOOKUP($A38,'BC.116+640'!$B$13:$X$489,20,0)/1000</f>
        <v>2</v>
      </c>
      <c r="K38" s="181">
        <f>VLOOKUP($A38,'BC.116+640'!$B$13:$X$489,21,0)/1000</f>
        <v>0</v>
      </c>
      <c r="L38" s="179">
        <f t="shared" si="0"/>
        <v>-1</v>
      </c>
      <c r="M38" s="183">
        <f t="shared" si="1"/>
        <v>-1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6+640'!B38</f>
        <v>45300</v>
      </c>
      <c r="B39" s="179">
        <v>25</v>
      </c>
      <c r="C39" s="181">
        <f>'BC.116+640'!M38/1000</f>
        <v>9.5000000000000001E-2</v>
      </c>
      <c r="D39" s="181">
        <f>'BC.116+640'!AA38</f>
        <v>0.1</v>
      </c>
      <c r="E39" s="182">
        <f>'BC.116+640'!AB38</f>
        <v>0.09</v>
      </c>
      <c r="F39" s="181">
        <f>VLOOKUP($A39,'BC.116+640'!$B$13:$X$489,8,0)/1000</f>
        <v>1.9950000000000001</v>
      </c>
      <c r="G39" s="181">
        <f>VLOOKUP($A39,'BC.116+640'!$B$13:$X$489,9,0)/1000</f>
        <v>-5.0000000000000001E-3</v>
      </c>
      <c r="H39" s="181">
        <f>VLOOKUP($A39,'BC.116+640'!$B$13:$X$489,14,0)/1000</f>
        <v>1.9950000000000001</v>
      </c>
      <c r="I39" s="181">
        <f>VLOOKUP($A39,'BC.116+640'!$B$13:$X$489,15,0)/1000</f>
        <v>-5.0000000000000001E-3</v>
      </c>
      <c r="J39" s="181">
        <f>VLOOKUP($A39,'BC.116+640'!$B$13:$X$489,20,0)/1000</f>
        <v>1.9990000000000001</v>
      </c>
      <c r="K39" s="181">
        <f>VLOOKUP($A39,'BC.116+640'!$B$13:$X$489,21,0)/1000</f>
        <v>-1E-3</v>
      </c>
      <c r="L39" s="179">
        <f t="shared" si="0"/>
        <v>-5</v>
      </c>
      <c r="M39" s="183">
        <f t="shared" si="1"/>
        <v>-5</v>
      </c>
      <c r="N39" s="179">
        <f t="shared" si="2"/>
        <v>-1</v>
      </c>
      <c r="O39" s="179"/>
      <c r="P39" s="40"/>
      <c r="Q39" s="44"/>
      <c r="R39" s="45"/>
      <c r="S39" s="41"/>
      <c r="T39" s="41"/>
    </row>
    <row r="40" spans="1:20">
      <c r="A40" s="14">
        <f>'BC.116+640'!B39</f>
        <v>45301</v>
      </c>
      <c r="B40" s="179">
        <v>26</v>
      </c>
      <c r="C40" s="181">
        <f>'BC.116+640'!M39/1000</f>
        <v>9.1999999999999998E-2</v>
      </c>
      <c r="D40" s="181">
        <f>'BC.116+640'!AA39</f>
        <v>0.1</v>
      </c>
      <c r="E40" s="182">
        <f>'BC.116+640'!AB39</f>
        <v>8.4000000000000005E-2</v>
      </c>
      <c r="F40" s="181">
        <f>VLOOKUP($A40,'BC.116+640'!$B$13:$X$489,8,0)/1000</f>
        <v>1.992</v>
      </c>
      <c r="G40" s="181">
        <f>VLOOKUP($A40,'BC.116+640'!$B$13:$X$489,9,0)/1000</f>
        <v>-8.0000000000000002E-3</v>
      </c>
      <c r="H40" s="181">
        <f>VLOOKUP($A40,'BC.116+640'!$B$13:$X$489,14,0)/1000</f>
        <v>1.992</v>
      </c>
      <c r="I40" s="181">
        <f>VLOOKUP($A40,'BC.116+640'!$B$13:$X$489,15,0)/1000</f>
        <v>-8.0000000000000002E-3</v>
      </c>
      <c r="J40" s="181">
        <f>VLOOKUP($A40,'BC.116+640'!$B$13:$X$489,20,0)/1000</f>
        <v>1.9990000000000001</v>
      </c>
      <c r="K40" s="181">
        <f>VLOOKUP($A40,'BC.116+640'!$B$13:$X$489,21,0)/1000</f>
        <v>-1E-3</v>
      </c>
      <c r="L40" s="179">
        <f t="shared" si="0"/>
        <v>-8</v>
      </c>
      <c r="M40" s="183">
        <f t="shared" si="1"/>
        <v>-8</v>
      </c>
      <c r="N40" s="179">
        <f t="shared" si="2"/>
        <v>-1</v>
      </c>
      <c r="O40" s="179"/>
      <c r="P40" s="40"/>
      <c r="Q40" s="44"/>
      <c r="R40" s="45"/>
      <c r="S40" s="41"/>
      <c r="T40" s="41"/>
    </row>
    <row r="41" spans="1:20">
      <c r="A41" s="14">
        <f>'BC.116+640'!B40</f>
        <v>45302</v>
      </c>
      <c r="B41" s="179">
        <v>27</v>
      </c>
      <c r="C41" s="181">
        <f>'BC.116+640'!M40/1000</f>
        <v>0.09</v>
      </c>
      <c r="D41" s="181">
        <f>'BC.116+640'!AA40</f>
        <v>0.1</v>
      </c>
      <c r="E41" s="182">
        <f>'BC.116+640'!AB40</f>
        <v>0.08</v>
      </c>
      <c r="F41" s="181">
        <f>VLOOKUP($A41,'BC.116+640'!$B$13:$X$489,8,0)/1000</f>
        <v>1.99</v>
      </c>
      <c r="G41" s="181">
        <f>VLOOKUP($A41,'BC.116+640'!$B$13:$X$489,9,0)/1000</f>
        <v>-0.01</v>
      </c>
      <c r="H41" s="181">
        <f>VLOOKUP($A41,'BC.116+640'!$B$13:$X$489,14,0)/1000</f>
        <v>1.99</v>
      </c>
      <c r="I41" s="181">
        <f>VLOOKUP($A41,'BC.116+640'!$B$13:$X$489,15,0)/1000</f>
        <v>-0.01</v>
      </c>
      <c r="J41" s="181">
        <f>VLOOKUP($A41,'BC.116+640'!$B$13:$X$489,20,0)/1000</f>
        <v>1.9990000000000001</v>
      </c>
      <c r="K41" s="181">
        <f>VLOOKUP($A41,'BC.116+640'!$B$13:$X$489,21,0)/1000</f>
        <v>-1E-3</v>
      </c>
      <c r="L41" s="179">
        <f t="shared" si="0"/>
        <v>-10</v>
      </c>
      <c r="M41" s="183">
        <f t="shared" si="1"/>
        <v>-10</v>
      </c>
      <c r="N41" s="179">
        <f t="shared" si="2"/>
        <v>-1</v>
      </c>
      <c r="O41" s="179"/>
      <c r="P41" s="40"/>
      <c r="Q41" s="44"/>
      <c r="R41" s="45"/>
      <c r="S41" s="41"/>
      <c r="T41" s="41"/>
    </row>
    <row r="42" spans="1:20">
      <c r="A42" s="14">
        <f>'BC.116+640'!B41</f>
        <v>45303</v>
      </c>
      <c r="B42" s="179">
        <v>28</v>
      </c>
      <c r="C42" s="181">
        <f>'BC.116+640'!M41/1000</f>
        <v>0.38900000000000001</v>
      </c>
      <c r="D42" s="181">
        <f>'BC.116+640'!AA41</f>
        <v>0.4</v>
      </c>
      <c r="E42" s="182">
        <f>'BC.116+640'!AB41</f>
        <v>0.378</v>
      </c>
      <c r="F42" s="181">
        <f>VLOOKUP($A42,'BC.116+640'!$B$13:$X$489,8,0)/1000</f>
        <v>1.9890000000000001</v>
      </c>
      <c r="G42" s="181">
        <f>VLOOKUP($A42,'BC.116+640'!$B$13:$X$489,9,0)/1000</f>
        <v>-1.0999999999999999E-2</v>
      </c>
      <c r="H42" s="181">
        <f>VLOOKUP($A42,'BC.116+640'!$B$13:$X$489,14,0)/1000</f>
        <v>1.9890000000000001</v>
      </c>
      <c r="I42" s="181">
        <f>VLOOKUP($A42,'BC.116+640'!$B$13:$X$489,15,0)/1000</f>
        <v>-1.0999999999999999E-2</v>
      </c>
      <c r="J42" s="181">
        <f>VLOOKUP($A42,'BC.116+640'!$B$13:$X$489,20,0)/1000</f>
        <v>1.9990000000000001</v>
      </c>
      <c r="K42" s="181">
        <f>VLOOKUP($A42,'BC.116+640'!$B$13:$X$489,21,0)/1000</f>
        <v>-1E-3</v>
      </c>
      <c r="L42" s="179">
        <f t="shared" si="0"/>
        <v>-11</v>
      </c>
      <c r="M42" s="183">
        <f t="shared" si="1"/>
        <v>-11</v>
      </c>
      <c r="N42" s="179">
        <f t="shared" si="2"/>
        <v>-1</v>
      </c>
      <c r="O42" s="179"/>
      <c r="P42" s="40"/>
      <c r="Q42" s="44"/>
      <c r="R42" s="45"/>
      <c r="S42" s="41"/>
      <c r="T42" s="41"/>
    </row>
    <row r="43" spans="1:20">
      <c r="A43" s="14">
        <f>'BC.116+640'!B42</f>
        <v>45304</v>
      </c>
      <c r="B43" s="179">
        <v>29</v>
      </c>
      <c r="C43" s="181">
        <f>'BC.116+640'!M42/1000</f>
        <v>0.38900000000000001</v>
      </c>
      <c r="D43" s="181">
        <f>'BC.116+640'!AA42</f>
        <v>0.4</v>
      </c>
      <c r="E43" s="182">
        <f>'BC.116+640'!AB42</f>
        <v>0.378</v>
      </c>
      <c r="F43" s="181">
        <f>VLOOKUP($A43,'BC.116+640'!$B$13:$X$489,8,0)/1000</f>
        <v>1.9890000000000001</v>
      </c>
      <c r="G43" s="181">
        <f>VLOOKUP($A43,'BC.116+640'!$B$13:$X$489,9,0)/1000</f>
        <v>-1.0999999999999999E-2</v>
      </c>
      <c r="H43" s="181">
        <f>VLOOKUP($A43,'BC.116+640'!$B$13:$X$489,14,0)/1000</f>
        <v>1.9890000000000001</v>
      </c>
      <c r="I43" s="181">
        <f>VLOOKUP($A43,'BC.116+640'!$B$13:$X$489,15,0)/1000</f>
        <v>-1.0999999999999999E-2</v>
      </c>
      <c r="J43" s="181">
        <f>VLOOKUP($A43,'BC.116+640'!$B$13:$X$489,20,0)/1000</f>
        <v>1.9990000000000001</v>
      </c>
      <c r="K43" s="181">
        <f>VLOOKUP($A43,'BC.116+640'!$B$13:$X$489,21,0)/1000</f>
        <v>-1E-3</v>
      </c>
      <c r="L43" s="179">
        <f t="shared" si="0"/>
        <v>-11</v>
      </c>
      <c r="M43" s="183">
        <f t="shared" si="1"/>
        <v>-11</v>
      </c>
      <c r="N43" s="179">
        <f t="shared" si="2"/>
        <v>-1</v>
      </c>
      <c r="O43" s="179"/>
      <c r="P43" s="40"/>
      <c r="Q43" s="44"/>
      <c r="R43" s="45"/>
      <c r="S43" s="41"/>
      <c r="T43" s="41"/>
    </row>
    <row r="44" spans="1:20">
      <c r="A44" s="14">
        <f>'BC.116+640'!B43</f>
        <v>45305</v>
      </c>
      <c r="B44" s="179">
        <v>30</v>
      </c>
      <c r="C44" s="181">
        <f>'BC.116+640'!M43/1000</f>
        <v>0.38800000000000001</v>
      </c>
      <c r="D44" s="181">
        <f>'BC.116+640'!AA43</f>
        <v>0.4</v>
      </c>
      <c r="E44" s="182">
        <f>'BC.116+640'!AB43</f>
        <v>0.376</v>
      </c>
      <c r="F44" s="181">
        <f>VLOOKUP($A44,'BC.116+640'!$B$13:$X$489,8,0)/1000</f>
        <v>1.988</v>
      </c>
      <c r="G44" s="181">
        <f>VLOOKUP($A44,'BC.116+640'!$B$13:$X$489,9,0)/1000</f>
        <v>-1.2E-2</v>
      </c>
      <c r="H44" s="181">
        <f>VLOOKUP($A44,'BC.116+640'!$B$13:$X$489,14,0)/1000</f>
        <v>1.988</v>
      </c>
      <c r="I44" s="181">
        <f>VLOOKUP($A44,'BC.116+640'!$B$13:$X$489,15,0)/1000</f>
        <v>-1.2E-2</v>
      </c>
      <c r="J44" s="181">
        <f>VLOOKUP($A44,'BC.116+640'!$B$13:$X$489,20,0)/1000</f>
        <v>1.998</v>
      </c>
      <c r="K44" s="181">
        <f>VLOOKUP($A44,'BC.116+640'!$B$13:$X$489,21,0)/1000</f>
        <v>-2E-3</v>
      </c>
      <c r="L44" s="179">
        <f t="shared" si="0"/>
        <v>-12</v>
      </c>
      <c r="M44" s="183">
        <f t="shared" si="1"/>
        <v>-12</v>
      </c>
      <c r="N44" s="179">
        <f t="shared" si="2"/>
        <v>-2</v>
      </c>
      <c r="O44" s="179"/>
      <c r="P44" s="40"/>
      <c r="Q44" s="44"/>
      <c r="R44" s="45"/>
      <c r="S44" s="41"/>
      <c r="T44" s="41"/>
    </row>
    <row r="45" spans="1:20">
      <c r="A45" s="14">
        <f>'BC.116+640'!B44</f>
        <v>45306</v>
      </c>
      <c r="B45" s="179">
        <v>31</v>
      </c>
      <c r="C45" s="181">
        <f>'BC.116+640'!M44/1000</f>
        <v>0.38200000000000001</v>
      </c>
      <c r="D45" s="181">
        <f>'BC.116+640'!AA44</f>
        <v>0.4</v>
      </c>
      <c r="E45" s="182">
        <f>'BC.116+640'!AB44</f>
        <v>0.36399999999999999</v>
      </c>
      <c r="F45" s="181">
        <f>VLOOKUP($A45,'BC.116+640'!$B$13:$X$489,8,0)/1000</f>
        <v>1.984</v>
      </c>
      <c r="G45" s="181">
        <f>VLOOKUP($A45,'BC.116+640'!$B$13:$X$489,9,0)/1000</f>
        <v>-1.6E-2</v>
      </c>
      <c r="H45" s="181">
        <f>VLOOKUP($A45,'BC.116+640'!$B$13:$X$489,14,0)/1000</f>
        <v>1.982</v>
      </c>
      <c r="I45" s="181">
        <f>VLOOKUP($A45,'BC.116+640'!$B$13:$X$489,15,0)/1000</f>
        <v>-1.7999999999999999E-2</v>
      </c>
      <c r="J45" s="181">
        <f>VLOOKUP($A45,'BC.116+640'!$B$13:$X$489,20,0)/1000</f>
        <v>1.9950000000000001</v>
      </c>
      <c r="K45" s="181">
        <f>VLOOKUP($A45,'BC.116+640'!$B$13:$X$489,21,0)/1000</f>
        <v>-5.0000000000000001E-3</v>
      </c>
      <c r="L45" s="179">
        <f t="shared" si="0"/>
        <v>-16</v>
      </c>
      <c r="M45" s="183">
        <f t="shared" si="1"/>
        <v>-18</v>
      </c>
      <c r="N45" s="179">
        <f t="shared" si="2"/>
        <v>-5</v>
      </c>
      <c r="O45" s="179"/>
      <c r="P45" s="40"/>
      <c r="Q45" s="44"/>
      <c r="R45" s="45"/>
      <c r="S45" s="41"/>
      <c r="T45" s="41"/>
    </row>
    <row r="46" spans="1:20">
      <c r="A46" s="14">
        <f>'BC.116+640'!B45</f>
        <v>45307</v>
      </c>
      <c r="B46" s="179">
        <v>32</v>
      </c>
      <c r="C46" s="181">
        <f>'BC.116+640'!M45/1000</f>
        <v>0.67800000000000005</v>
      </c>
      <c r="D46" s="181">
        <f>'BC.116+640'!AA45</f>
        <v>0.69900000000000007</v>
      </c>
      <c r="E46" s="182">
        <f>'BC.116+640'!AB45</f>
        <v>0.65600000000000003</v>
      </c>
      <c r="F46" s="181">
        <f>VLOOKUP($A46,'BC.116+640'!$B$13:$X$489,8,0)/1000</f>
        <v>1.982</v>
      </c>
      <c r="G46" s="181">
        <f>VLOOKUP($A46,'BC.116+640'!$B$13:$X$489,9,0)/1000</f>
        <v>-1.7999999999999999E-2</v>
      </c>
      <c r="H46" s="181">
        <f>VLOOKUP($A46,'BC.116+640'!$B$13:$X$489,14,0)/1000</f>
        <v>1.978</v>
      </c>
      <c r="I46" s="181">
        <f>VLOOKUP($A46,'BC.116+640'!$B$13:$X$489,15,0)/1000</f>
        <v>-2.1999999999999999E-2</v>
      </c>
      <c r="J46" s="181">
        <f>VLOOKUP($A46,'BC.116+640'!$B$13:$X$489,20,0)/1000</f>
        <v>1.994</v>
      </c>
      <c r="K46" s="181">
        <f>VLOOKUP($A46,'BC.116+640'!$B$13:$X$489,21,0)/1000</f>
        <v>-6.0000000000000001E-3</v>
      </c>
      <c r="L46" s="179">
        <f t="shared" si="0"/>
        <v>-18</v>
      </c>
      <c r="M46" s="183">
        <f t="shared" si="1"/>
        <v>-22</v>
      </c>
      <c r="N46" s="179">
        <f t="shared" si="2"/>
        <v>-6</v>
      </c>
      <c r="O46" s="179"/>
      <c r="P46" s="40"/>
      <c r="Q46" s="44"/>
      <c r="R46" s="45"/>
      <c r="S46" s="41"/>
      <c r="T46" s="41"/>
    </row>
    <row r="47" spans="1:20">
      <c r="A47" s="14">
        <f>'BC.116+640'!B46</f>
        <v>45308</v>
      </c>
      <c r="B47" s="179">
        <v>33</v>
      </c>
      <c r="C47" s="181">
        <f>'BC.116+640'!M46/1000</f>
        <v>0.67300000000000004</v>
      </c>
      <c r="D47" s="181">
        <f>'BC.116+640'!AA46</f>
        <v>0.69900000000000007</v>
      </c>
      <c r="E47" s="182">
        <f>'BC.116+640'!AB46</f>
        <v>0.64600000000000002</v>
      </c>
      <c r="F47" s="181">
        <f>VLOOKUP($A47,'BC.116+640'!$B$13:$X$489,8,0)/1000</f>
        <v>1.9790000000000001</v>
      </c>
      <c r="G47" s="181">
        <f>VLOOKUP($A47,'BC.116+640'!$B$13:$X$489,9,0)/1000</f>
        <v>-2.1000000000000001E-2</v>
      </c>
      <c r="H47" s="181">
        <f>VLOOKUP($A47,'BC.116+640'!$B$13:$X$489,14,0)/1000</f>
        <v>1.9730000000000001</v>
      </c>
      <c r="I47" s="181">
        <f>VLOOKUP($A47,'BC.116+640'!$B$13:$X$489,15,0)/1000</f>
        <v>-2.7E-2</v>
      </c>
      <c r="J47" s="181">
        <f>VLOOKUP($A47,'BC.116+640'!$B$13:$X$489,20,0)/1000</f>
        <v>1.994</v>
      </c>
      <c r="K47" s="181">
        <f>VLOOKUP($A47,'BC.116+640'!$B$13:$X$489,21,0)/1000</f>
        <v>-6.0000000000000001E-3</v>
      </c>
      <c r="L47" s="179">
        <f t="shared" si="0"/>
        <v>-21</v>
      </c>
      <c r="M47" s="183">
        <f t="shared" si="1"/>
        <v>-27</v>
      </c>
      <c r="N47" s="179">
        <f t="shared" si="2"/>
        <v>-6</v>
      </c>
      <c r="O47" s="179"/>
      <c r="P47" s="40"/>
      <c r="Q47" s="44"/>
      <c r="R47" s="45"/>
      <c r="S47" s="41"/>
      <c r="T47" s="41"/>
    </row>
    <row r="48" spans="1:20">
      <c r="A48" s="14">
        <f>'BC.116+640'!B47</f>
        <v>45309</v>
      </c>
      <c r="B48" s="179">
        <v>34</v>
      </c>
      <c r="C48" s="181">
        <f>'BC.116+640'!M47/1000</f>
        <v>0.67</v>
      </c>
      <c r="D48" s="181">
        <f>'BC.116+640'!AA47</f>
        <v>0.69900000000000007</v>
      </c>
      <c r="E48" s="182">
        <f>'BC.116+640'!AB47</f>
        <v>0.64</v>
      </c>
      <c r="F48" s="181">
        <f>VLOOKUP($A48,'BC.116+640'!$B$13:$X$489,8,0)/1000</f>
        <v>1.978</v>
      </c>
      <c r="G48" s="181">
        <f>VLOOKUP($A48,'BC.116+640'!$B$13:$X$489,9,0)/1000</f>
        <v>-2.1999999999999999E-2</v>
      </c>
      <c r="H48" s="181">
        <f>VLOOKUP($A48,'BC.116+640'!$B$13:$X$489,14,0)/1000</f>
        <v>1.97</v>
      </c>
      <c r="I48" s="181">
        <f>VLOOKUP($A48,'BC.116+640'!$B$13:$X$489,15,0)/1000</f>
        <v>-0.03</v>
      </c>
      <c r="J48" s="181">
        <f>VLOOKUP($A48,'BC.116+640'!$B$13:$X$489,20,0)/1000</f>
        <v>1.994</v>
      </c>
      <c r="K48" s="181">
        <f>VLOOKUP($A48,'BC.116+640'!$B$13:$X$489,21,0)/1000</f>
        <v>-6.0000000000000001E-3</v>
      </c>
      <c r="L48" s="179">
        <f t="shared" si="0"/>
        <v>-22</v>
      </c>
      <c r="M48" s="183">
        <f t="shared" si="1"/>
        <v>-30</v>
      </c>
      <c r="N48" s="179">
        <f t="shared" si="2"/>
        <v>-6</v>
      </c>
      <c r="O48" s="179"/>
      <c r="P48" s="40"/>
      <c r="Q48" s="44"/>
      <c r="R48" s="45"/>
      <c r="S48" s="41"/>
      <c r="T48" s="41"/>
    </row>
    <row r="49" spans="1:20">
      <c r="A49" s="14">
        <f>'BC.116+640'!B48</f>
        <v>45310</v>
      </c>
      <c r="B49" s="179">
        <v>35</v>
      </c>
      <c r="C49" s="181">
        <f>'BC.116+640'!M48/1000</f>
        <v>0.66900000000000004</v>
      </c>
      <c r="D49" s="181">
        <f>'BC.116+640'!AA48</f>
        <v>0.69900000000000007</v>
      </c>
      <c r="E49" s="182">
        <f>'BC.116+640'!AB48</f>
        <v>0.63800000000000001</v>
      </c>
      <c r="F49" s="181">
        <f>VLOOKUP($A49,'BC.116+640'!$B$13:$X$489,8,0)/1000</f>
        <v>1.978</v>
      </c>
      <c r="G49" s="181">
        <f>VLOOKUP($A49,'BC.116+640'!$B$13:$X$489,9,0)/1000</f>
        <v>-2.1999999999999999E-2</v>
      </c>
      <c r="H49" s="181">
        <f>VLOOKUP($A49,'BC.116+640'!$B$13:$X$489,14,0)/1000</f>
        <v>1.9690000000000001</v>
      </c>
      <c r="I49" s="181">
        <f>VLOOKUP($A49,'BC.116+640'!$B$13:$X$489,15,0)/1000</f>
        <v>-3.1E-2</v>
      </c>
      <c r="J49" s="181">
        <f>VLOOKUP($A49,'BC.116+640'!$B$13:$X$489,20,0)/1000</f>
        <v>1.9930000000000001</v>
      </c>
      <c r="K49" s="181">
        <f>VLOOKUP($A49,'BC.116+640'!$B$13:$X$489,21,0)/1000</f>
        <v>-7.0000000000000001E-3</v>
      </c>
      <c r="L49" s="179">
        <f t="shared" si="0"/>
        <v>-22</v>
      </c>
      <c r="M49" s="183">
        <f t="shared" si="1"/>
        <v>-31</v>
      </c>
      <c r="N49" s="179">
        <f t="shared" si="2"/>
        <v>-7</v>
      </c>
      <c r="O49" s="179"/>
      <c r="P49" s="40"/>
      <c r="Q49" s="44"/>
      <c r="R49" s="45"/>
      <c r="S49" s="41"/>
      <c r="T49" s="41"/>
    </row>
    <row r="50" spans="1:20">
      <c r="A50" s="14">
        <f>'BC.116+640'!B49</f>
        <v>45311</v>
      </c>
      <c r="B50" s="179">
        <v>36</v>
      </c>
      <c r="C50" s="181">
        <f>'BC.116+640'!M49/1000</f>
        <v>0.96699999999999997</v>
      </c>
      <c r="D50" s="181">
        <f>'BC.116+640'!AA49</f>
        <v>0.99900000000000011</v>
      </c>
      <c r="E50" s="182">
        <f>'BC.116+640'!AB49</f>
        <v>0.93400000000000005</v>
      </c>
      <c r="F50" s="181">
        <f>VLOOKUP($A50,'BC.116+640'!$B$13:$X$489,8,0)/1000</f>
        <v>1.9770000000000001</v>
      </c>
      <c r="G50" s="181">
        <f>VLOOKUP($A50,'BC.116+640'!$B$13:$X$489,9,0)/1000</f>
        <v>-2.3E-2</v>
      </c>
      <c r="H50" s="181">
        <f>VLOOKUP($A50,'BC.116+640'!$B$13:$X$489,14,0)/1000</f>
        <v>1.9670000000000001</v>
      </c>
      <c r="I50" s="181">
        <f>VLOOKUP($A50,'BC.116+640'!$B$13:$X$489,15,0)/1000</f>
        <v>-3.3000000000000002E-2</v>
      </c>
      <c r="J50" s="181">
        <f>VLOOKUP($A50,'BC.116+640'!$B$13:$X$489,20,0)/1000</f>
        <v>1.9930000000000001</v>
      </c>
      <c r="K50" s="181">
        <f>VLOOKUP($A50,'BC.116+640'!$B$13:$X$489,21,0)/1000</f>
        <v>-7.0000000000000001E-3</v>
      </c>
      <c r="L50" s="179">
        <f t="shared" si="0"/>
        <v>-23</v>
      </c>
      <c r="M50" s="183">
        <f t="shared" si="1"/>
        <v>-33</v>
      </c>
      <c r="N50" s="179">
        <f t="shared" si="2"/>
        <v>-7</v>
      </c>
      <c r="O50" s="179"/>
      <c r="P50" s="40"/>
      <c r="Q50" s="44"/>
      <c r="R50" s="45"/>
      <c r="S50" s="41"/>
      <c r="T50" s="41"/>
    </row>
    <row r="51" spans="1:20">
      <c r="A51" s="14">
        <f>'BC.116+640'!B50</f>
        <v>45312</v>
      </c>
      <c r="B51" s="179">
        <v>37</v>
      </c>
      <c r="C51" s="181">
        <f>'BC.116+640'!M50/1000</f>
        <v>0.95899999999999996</v>
      </c>
      <c r="D51" s="181">
        <f>'BC.116+640'!AA50</f>
        <v>0.99900000000000011</v>
      </c>
      <c r="E51" s="182">
        <f>'BC.116+640'!AB50</f>
        <v>0.91800000000000004</v>
      </c>
      <c r="F51" s="181">
        <f>VLOOKUP($A51,'BC.116+640'!$B$13:$X$489,8,0)/1000</f>
        <v>1.97</v>
      </c>
      <c r="G51" s="181">
        <f>VLOOKUP($A51,'BC.116+640'!$B$13:$X$489,9,0)/1000</f>
        <v>-0.03</v>
      </c>
      <c r="H51" s="181">
        <f>VLOOKUP($A51,'BC.116+640'!$B$13:$X$489,14,0)/1000</f>
        <v>1.9590000000000001</v>
      </c>
      <c r="I51" s="181">
        <f>VLOOKUP($A51,'BC.116+640'!$B$13:$X$489,15,0)/1000</f>
        <v>-4.1000000000000002E-2</v>
      </c>
      <c r="J51" s="181">
        <f>VLOOKUP($A51,'BC.116+640'!$B$13:$X$489,20,0)/1000</f>
        <v>1.99</v>
      </c>
      <c r="K51" s="181">
        <f>VLOOKUP($A51,'BC.116+640'!$B$13:$X$489,21,0)/1000</f>
        <v>-0.01</v>
      </c>
      <c r="L51" s="179">
        <f t="shared" si="0"/>
        <v>-30</v>
      </c>
      <c r="M51" s="183">
        <f t="shared" si="1"/>
        <v>-41</v>
      </c>
      <c r="N51" s="179">
        <f t="shared" si="2"/>
        <v>-10</v>
      </c>
      <c r="O51" s="179"/>
      <c r="P51" s="40"/>
      <c r="Q51" s="44"/>
      <c r="R51" s="45"/>
      <c r="S51" s="41"/>
      <c r="T51" s="41"/>
    </row>
    <row r="52" spans="1:20">
      <c r="A52" s="14">
        <f>'BC.116+640'!B51</f>
        <v>45313</v>
      </c>
      <c r="B52" s="179">
        <v>38</v>
      </c>
      <c r="C52" s="181">
        <f>'BC.116+640'!M51/1000</f>
        <v>0.95299999999999996</v>
      </c>
      <c r="D52" s="181">
        <f>'BC.116+640'!AA51</f>
        <v>0.99900000000000011</v>
      </c>
      <c r="E52" s="182">
        <f>'BC.116+640'!AB51</f>
        <v>0.90600000000000003</v>
      </c>
      <c r="F52" s="181">
        <f>VLOOKUP($A52,'BC.116+640'!$B$13:$X$489,8,0)/1000</f>
        <v>1.9650000000000001</v>
      </c>
      <c r="G52" s="181">
        <f>VLOOKUP($A52,'BC.116+640'!$B$13:$X$489,9,0)/1000</f>
        <v>-3.5000000000000003E-2</v>
      </c>
      <c r="H52" s="181">
        <f>VLOOKUP($A52,'BC.116+640'!$B$13:$X$489,14,0)/1000</f>
        <v>1.9530000000000001</v>
      </c>
      <c r="I52" s="181">
        <f>VLOOKUP($A52,'BC.116+640'!$B$13:$X$489,15,0)/1000</f>
        <v>-4.7E-2</v>
      </c>
      <c r="J52" s="181">
        <f>VLOOKUP($A52,'BC.116+640'!$B$13:$X$489,20,0)/1000</f>
        <v>1.99</v>
      </c>
      <c r="K52" s="181">
        <f>VLOOKUP($A52,'BC.116+640'!$B$13:$X$489,21,0)/1000</f>
        <v>-0.01</v>
      </c>
      <c r="L52" s="179">
        <f t="shared" si="0"/>
        <v>-35</v>
      </c>
      <c r="M52" s="183">
        <f t="shared" si="1"/>
        <v>-47</v>
      </c>
      <c r="N52" s="179">
        <f t="shared" si="2"/>
        <v>-10</v>
      </c>
      <c r="O52" s="179"/>
      <c r="P52" s="40"/>
      <c r="Q52" s="44"/>
      <c r="R52" s="45"/>
      <c r="S52" s="41"/>
      <c r="T52" s="41"/>
    </row>
    <row r="53" spans="1:20">
      <c r="A53" s="14">
        <f>'BC.116+640'!B52</f>
        <v>45314</v>
      </c>
      <c r="B53" s="179">
        <v>39</v>
      </c>
      <c r="C53" s="181">
        <f>'BC.116+640'!M52/1000</f>
        <v>0.94599999999999995</v>
      </c>
      <c r="D53" s="181">
        <f>'BC.116+640'!AA52</f>
        <v>0.99900000000000011</v>
      </c>
      <c r="E53" s="182">
        <f>'BC.116+640'!AB52</f>
        <v>0.89200000000000002</v>
      </c>
      <c r="F53" s="181">
        <f>VLOOKUP($A53,'BC.116+640'!$B$13:$X$489,8,0)/1000</f>
        <v>1.9590000000000001</v>
      </c>
      <c r="G53" s="181">
        <f>VLOOKUP($A53,'BC.116+640'!$B$13:$X$489,9,0)/1000</f>
        <v>-4.1000000000000002E-2</v>
      </c>
      <c r="H53" s="181">
        <f>VLOOKUP($A53,'BC.116+640'!$B$13:$X$489,14,0)/1000</f>
        <v>1.946</v>
      </c>
      <c r="I53" s="181">
        <f>VLOOKUP($A53,'BC.116+640'!$B$13:$X$489,15,0)/1000</f>
        <v>-5.3999999999999999E-2</v>
      </c>
      <c r="J53" s="181">
        <f>VLOOKUP($A53,'BC.116+640'!$B$13:$X$489,20,0)/1000</f>
        <v>1.9890000000000001</v>
      </c>
      <c r="K53" s="181">
        <f>VLOOKUP($A53,'BC.116+640'!$B$13:$X$489,21,0)/1000</f>
        <v>-1.0999999999999999E-2</v>
      </c>
      <c r="L53" s="179">
        <f t="shared" si="0"/>
        <v>-41</v>
      </c>
      <c r="M53" s="183">
        <f t="shared" si="1"/>
        <v>-54</v>
      </c>
      <c r="N53" s="179">
        <f t="shared" si="2"/>
        <v>-11</v>
      </c>
      <c r="O53" s="179"/>
      <c r="P53" s="40"/>
      <c r="Q53" s="44"/>
      <c r="R53" s="45"/>
      <c r="S53" s="41"/>
      <c r="T53" s="41"/>
    </row>
    <row r="54" spans="1:20">
      <c r="A54" s="14">
        <f>'BC.116+640'!B53</f>
        <v>45315</v>
      </c>
      <c r="B54" s="179">
        <v>40</v>
      </c>
      <c r="C54" s="181">
        <f>'BC.116+640'!M53/1000</f>
        <v>0.94099999999999995</v>
      </c>
      <c r="D54" s="181">
        <f>'BC.116+640'!AA53</f>
        <v>0.99900000000000011</v>
      </c>
      <c r="E54" s="182">
        <f>'BC.116+640'!AB53</f>
        <v>0.88200000000000001</v>
      </c>
      <c r="F54" s="181">
        <f>VLOOKUP($A54,'BC.116+640'!$B$13:$X$489,8,0)/1000</f>
        <v>1.9550000000000001</v>
      </c>
      <c r="G54" s="181">
        <f>VLOOKUP($A54,'BC.116+640'!$B$13:$X$489,9,0)/1000</f>
        <v>-4.4999999999999998E-2</v>
      </c>
      <c r="H54" s="181">
        <f>VLOOKUP($A54,'BC.116+640'!$B$13:$X$489,14,0)/1000</f>
        <v>1.9410000000000001</v>
      </c>
      <c r="I54" s="181">
        <f>VLOOKUP($A54,'BC.116+640'!$B$13:$X$489,15,0)/1000</f>
        <v>-5.8999999999999997E-2</v>
      </c>
      <c r="J54" s="181">
        <f>VLOOKUP($A54,'BC.116+640'!$B$13:$X$489,20,0)/1000</f>
        <v>1.9890000000000001</v>
      </c>
      <c r="K54" s="181">
        <f>VLOOKUP($A54,'BC.116+640'!$B$13:$X$489,21,0)/1000</f>
        <v>-1.0999999999999999E-2</v>
      </c>
      <c r="L54" s="179">
        <f t="shared" si="0"/>
        <v>-45</v>
      </c>
      <c r="M54" s="183">
        <f t="shared" si="1"/>
        <v>-59</v>
      </c>
      <c r="N54" s="179">
        <f t="shared" si="2"/>
        <v>-11</v>
      </c>
      <c r="O54" s="179"/>
      <c r="P54" s="40"/>
      <c r="Q54" s="44"/>
      <c r="R54" s="45"/>
      <c r="S54" s="41"/>
      <c r="T54" s="41"/>
    </row>
    <row r="55" spans="1:20">
      <c r="A55" s="14">
        <f>'BC.116+640'!B54</f>
        <v>45316</v>
      </c>
      <c r="B55" s="179">
        <v>41</v>
      </c>
      <c r="C55" s="181">
        <f>'BC.116+640'!M54/1000</f>
        <v>0.93700000000000006</v>
      </c>
      <c r="D55" s="181">
        <f>'BC.116+640'!AA54</f>
        <v>0.99900000000000011</v>
      </c>
      <c r="E55" s="182">
        <f>'BC.116+640'!AB54</f>
        <v>0.874</v>
      </c>
      <c r="F55" s="181">
        <f>VLOOKUP($A55,'BC.116+640'!$B$13:$X$489,8,0)/1000</f>
        <v>1.952</v>
      </c>
      <c r="G55" s="181">
        <f>VLOOKUP($A55,'BC.116+640'!$B$13:$X$489,9,0)/1000</f>
        <v>-4.8000000000000001E-2</v>
      </c>
      <c r="H55" s="181">
        <f>VLOOKUP($A55,'BC.116+640'!$B$13:$X$489,14,0)/1000</f>
        <v>1.9370000000000001</v>
      </c>
      <c r="I55" s="181">
        <f>VLOOKUP($A55,'BC.116+640'!$B$13:$X$489,15,0)/1000</f>
        <v>-6.3E-2</v>
      </c>
      <c r="J55" s="181">
        <f>VLOOKUP($A55,'BC.116+640'!$B$13:$X$489,20,0)/1000</f>
        <v>1.988</v>
      </c>
      <c r="K55" s="181">
        <f>VLOOKUP($A55,'BC.116+640'!$B$13:$X$489,21,0)/1000</f>
        <v>-1.2E-2</v>
      </c>
      <c r="L55" s="179">
        <f t="shared" si="0"/>
        <v>-48</v>
      </c>
      <c r="M55" s="183">
        <f t="shared" si="1"/>
        <v>-63</v>
      </c>
      <c r="N55" s="179">
        <f t="shared" si="2"/>
        <v>-12</v>
      </c>
      <c r="O55" s="179"/>
      <c r="P55" s="40"/>
      <c r="Q55" s="44"/>
      <c r="R55" s="45"/>
      <c r="S55" s="41"/>
      <c r="T55" s="41"/>
    </row>
    <row r="56" spans="1:20">
      <c r="A56" s="14">
        <f>'BC.116+640'!B55</f>
        <v>45317</v>
      </c>
      <c r="B56" s="179">
        <v>42</v>
      </c>
      <c r="C56" s="181">
        <f>'BC.116+640'!M55/1000</f>
        <v>0.93400000000000005</v>
      </c>
      <c r="D56" s="181">
        <f>'BC.116+640'!AA55</f>
        <v>0.99900000000000011</v>
      </c>
      <c r="E56" s="182">
        <f>'BC.116+640'!AB55</f>
        <v>0.86799999999999999</v>
      </c>
      <c r="F56" s="181">
        <f>VLOOKUP($A56,'BC.116+640'!$B$13:$X$489,8,0)/1000</f>
        <v>1.95</v>
      </c>
      <c r="G56" s="181">
        <f>VLOOKUP($A56,'BC.116+640'!$B$13:$X$489,9,0)/1000</f>
        <v>-0.05</v>
      </c>
      <c r="H56" s="181">
        <f>VLOOKUP($A56,'BC.116+640'!$B$13:$X$489,14,0)/1000</f>
        <v>1.9339999999999999</v>
      </c>
      <c r="I56" s="181">
        <f>VLOOKUP($A56,'BC.116+640'!$B$13:$X$489,15,0)/1000</f>
        <v>-6.6000000000000003E-2</v>
      </c>
      <c r="J56" s="181">
        <f>VLOOKUP($A56,'BC.116+640'!$B$13:$X$489,20,0)/1000</f>
        <v>1.988</v>
      </c>
      <c r="K56" s="181">
        <f>VLOOKUP($A56,'BC.116+640'!$B$13:$X$489,21,0)/1000</f>
        <v>-1.2E-2</v>
      </c>
      <c r="L56" s="179">
        <f t="shared" si="0"/>
        <v>-50</v>
      </c>
      <c r="M56" s="183">
        <f t="shared" si="1"/>
        <v>-66</v>
      </c>
      <c r="N56" s="179">
        <f t="shared" si="2"/>
        <v>-12</v>
      </c>
      <c r="O56" s="179"/>
      <c r="P56" s="40"/>
      <c r="Q56" s="44"/>
      <c r="R56" s="45"/>
      <c r="S56" s="41"/>
      <c r="T56" s="41"/>
    </row>
    <row r="57" spans="1:20">
      <c r="A57" s="14">
        <f>'BC.116+640'!B56</f>
        <v>45318</v>
      </c>
      <c r="B57" s="179">
        <v>43</v>
      </c>
      <c r="C57" s="181">
        <f>'BC.116+640'!M56/1000</f>
        <v>0.93200000000000005</v>
      </c>
      <c r="D57" s="181">
        <f>'BC.116+640'!AA56</f>
        <v>0.99900000000000011</v>
      </c>
      <c r="E57" s="182">
        <f>'BC.116+640'!AB56</f>
        <v>0.86399999999999999</v>
      </c>
      <c r="F57" s="181">
        <f>VLOOKUP($A57,'BC.116+640'!$B$13:$X$489,8,0)/1000</f>
        <v>1.9490000000000001</v>
      </c>
      <c r="G57" s="181">
        <f>VLOOKUP($A57,'BC.116+640'!$B$13:$X$489,9,0)/1000</f>
        <v>-5.0999999999999997E-2</v>
      </c>
      <c r="H57" s="181">
        <f>VLOOKUP($A57,'BC.116+640'!$B$13:$X$489,14,0)/1000</f>
        <v>1.9319999999999999</v>
      </c>
      <c r="I57" s="181">
        <f>VLOOKUP($A57,'BC.116+640'!$B$13:$X$489,15,0)/1000</f>
        <v>-6.8000000000000005E-2</v>
      </c>
      <c r="J57" s="181">
        <f>VLOOKUP($A57,'BC.116+640'!$B$13:$X$489,20,0)/1000</f>
        <v>1.988</v>
      </c>
      <c r="K57" s="181">
        <f>VLOOKUP($A57,'BC.116+640'!$B$13:$X$489,21,0)/1000</f>
        <v>-1.2E-2</v>
      </c>
      <c r="L57" s="179">
        <f t="shared" si="0"/>
        <v>-51</v>
      </c>
      <c r="M57" s="183">
        <f t="shared" si="1"/>
        <v>-68</v>
      </c>
      <c r="N57" s="179">
        <f t="shared" si="2"/>
        <v>-12</v>
      </c>
      <c r="O57" s="179"/>
      <c r="P57" s="40"/>
      <c r="Q57" s="44"/>
      <c r="R57" s="45"/>
      <c r="S57" s="41"/>
      <c r="T57" s="41"/>
    </row>
    <row r="58" spans="1:20">
      <c r="A58" s="14">
        <f>'BC.116+640'!B57</f>
        <v>45319</v>
      </c>
      <c r="B58" s="179">
        <v>44</v>
      </c>
      <c r="C58" s="181">
        <f>'BC.116+640'!M57/1000</f>
        <v>0.92800000000000005</v>
      </c>
      <c r="D58" s="181">
        <f>'BC.116+640'!AA57</f>
        <v>0.99900000000000011</v>
      </c>
      <c r="E58" s="182">
        <f>'BC.116+640'!AB57</f>
        <v>0.85599999999999998</v>
      </c>
      <c r="F58" s="181">
        <f>VLOOKUP($A58,'BC.116+640'!$B$13:$X$489,8,0)/1000</f>
        <v>1.9470000000000001</v>
      </c>
      <c r="G58" s="181">
        <f>VLOOKUP($A58,'BC.116+640'!$B$13:$X$489,9,0)/1000</f>
        <v>-5.2999999999999999E-2</v>
      </c>
      <c r="H58" s="181">
        <f>VLOOKUP($A58,'BC.116+640'!$B$13:$X$489,14,0)/1000</f>
        <v>1.9279999999999999</v>
      </c>
      <c r="I58" s="181">
        <f>VLOOKUP($A58,'BC.116+640'!$B$13:$X$489,15,0)/1000</f>
        <v>-7.1999999999999995E-2</v>
      </c>
      <c r="J58" s="181">
        <f>VLOOKUP($A58,'BC.116+640'!$B$13:$X$489,20,0)/1000</f>
        <v>1.988</v>
      </c>
      <c r="K58" s="181">
        <f>VLOOKUP($A58,'BC.116+640'!$B$13:$X$489,21,0)/1000</f>
        <v>-1.2E-2</v>
      </c>
      <c r="L58" s="179">
        <f t="shared" si="0"/>
        <v>-53</v>
      </c>
      <c r="M58" s="183">
        <f t="shared" si="1"/>
        <v>-72</v>
      </c>
      <c r="N58" s="179">
        <f t="shared" si="2"/>
        <v>-12</v>
      </c>
      <c r="O58" s="179"/>
      <c r="P58" s="40"/>
      <c r="Q58" s="44"/>
      <c r="R58" s="45"/>
      <c r="S58" s="41"/>
      <c r="T58" s="41"/>
    </row>
    <row r="59" spans="1:20">
      <c r="A59" s="14">
        <f>'BC.116+640'!B58</f>
        <v>45320</v>
      </c>
      <c r="B59" s="179">
        <v>45</v>
      </c>
      <c r="C59" s="181">
        <f>'BC.116+640'!M58/1000</f>
        <v>0.92500000000000004</v>
      </c>
      <c r="D59" s="181">
        <f>'BC.116+640'!AA58</f>
        <v>0.99900000000000011</v>
      </c>
      <c r="E59" s="182">
        <f>'BC.116+640'!AB58</f>
        <v>0.85</v>
      </c>
      <c r="F59" s="181">
        <f>VLOOKUP($A59,'BC.116+640'!$B$13:$X$489,8,0)/1000</f>
        <v>1.944</v>
      </c>
      <c r="G59" s="181">
        <f>VLOOKUP($A59,'BC.116+640'!$B$13:$X$489,9,0)/1000</f>
        <v>-5.6000000000000001E-2</v>
      </c>
      <c r="H59" s="181">
        <f>VLOOKUP($A59,'BC.116+640'!$B$13:$X$489,14,0)/1000</f>
        <v>1.925</v>
      </c>
      <c r="I59" s="181">
        <f>VLOOKUP($A59,'BC.116+640'!$B$13:$X$489,15,0)/1000</f>
        <v>-7.4999999999999997E-2</v>
      </c>
      <c r="J59" s="181">
        <f>VLOOKUP($A59,'BC.116+640'!$B$13:$X$489,20,0)/1000</f>
        <v>1.9870000000000001</v>
      </c>
      <c r="K59" s="181">
        <f>VLOOKUP($A59,'BC.116+640'!$B$13:$X$489,21,0)/1000</f>
        <v>-1.2999999999999999E-2</v>
      </c>
      <c r="L59" s="179">
        <f t="shared" si="0"/>
        <v>-56</v>
      </c>
      <c r="M59" s="183">
        <f t="shared" si="1"/>
        <v>-75</v>
      </c>
      <c r="N59" s="179">
        <f t="shared" si="2"/>
        <v>-13</v>
      </c>
      <c r="O59" s="179"/>
      <c r="P59" s="40"/>
      <c r="Q59" s="44"/>
      <c r="R59" s="45"/>
      <c r="S59" s="41"/>
      <c r="T59" s="41"/>
    </row>
    <row r="60" spans="1:20">
      <c r="A60" s="14">
        <f>'BC.116+640'!B59</f>
        <v>45321</v>
      </c>
      <c r="B60" s="179">
        <v>46</v>
      </c>
      <c r="C60" s="181">
        <f>'BC.116+640'!M59/1000</f>
        <v>0.92400000000000004</v>
      </c>
      <c r="D60" s="181">
        <f>'BC.116+640'!AA59</f>
        <v>0.99900000000000011</v>
      </c>
      <c r="E60" s="182">
        <f>'BC.116+640'!AB59</f>
        <v>0.84799999999999998</v>
      </c>
      <c r="F60" s="181">
        <f>VLOOKUP($A60,'BC.116+640'!$B$13:$X$489,8,0)/1000</f>
        <v>1.9430000000000001</v>
      </c>
      <c r="G60" s="181">
        <f>VLOOKUP($A60,'BC.116+640'!$B$13:$X$489,9,0)/1000</f>
        <v>-5.7000000000000002E-2</v>
      </c>
      <c r="H60" s="181">
        <f>VLOOKUP($A60,'BC.116+640'!$B$13:$X$489,14,0)/1000</f>
        <v>1.9239999999999999</v>
      </c>
      <c r="I60" s="181">
        <f>VLOOKUP($A60,'BC.116+640'!$B$13:$X$489,15,0)/1000</f>
        <v>-7.5999999999999998E-2</v>
      </c>
      <c r="J60" s="181">
        <f>VLOOKUP($A60,'BC.116+640'!$B$13:$X$489,20,0)/1000</f>
        <v>1.9870000000000001</v>
      </c>
      <c r="K60" s="181">
        <f>VLOOKUP($A60,'BC.116+640'!$B$13:$X$489,21,0)/1000</f>
        <v>-1.2999999999999999E-2</v>
      </c>
      <c r="L60" s="179">
        <f t="shared" si="0"/>
        <v>-57</v>
      </c>
      <c r="M60" s="183">
        <f t="shared" si="1"/>
        <v>-76</v>
      </c>
      <c r="N60" s="179">
        <f t="shared" si="2"/>
        <v>-13</v>
      </c>
      <c r="O60" s="179"/>
      <c r="P60" s="40"/>
      <c r="Q60" s="44"/>
      <c r="R60" s="45"/>
      <c r="S60" s="41"/>
      <c r="T60" s="41"/>
    </row>
    <row r="61" spans="1:20">
      <c r="A61" s="14">
        <f>'BC.116+640'!B60</f>
        <v>45322</v>
      </c>
      <c r="B61" s="179">
        <v>47</v>
      </c>
      <c r="C61" s="181">
        <f>'BC.116+640'!M60/1000</f>
        <v>0.92400000000000004</v>
      </c>
      <c r="D61" s="181">
        <f>'BC.116+640'!AA60</f>
        <v>0.99900000000000011</v>
      </c>
      <c r="E61" s="182">
        <f>'BC.116+640'!AB60</f>
        <v>0.84799999999999998</v>
      </c>
      <c r="F61" s="181">
        <f>VLOOKUP($A61,'BC.116+640'!$B$13:$X$489,8,0)/1000</f>
        <v>1.9430000000000001</v>
      </c>
      <c r="G61" s="181">
        <f>VLOOKUP($A61,'BC.116+640'!$B$13:$X$489,9,0)/1000</f>
        <v>-5.7000000000000002E-2</v>
      </c>
      <c r="H61" s="181">
        <f>VLOOKUP($A61,'BC.116+640'!$B$13:$X$489,14,0)/1000</f>
        <v>1.9239999999999999</v>
      </c>
      <c r="I61" s="181">
        <f>VLOOKUP($A61,'BC.116+640'!$B$13:$X$489,15,0)/1000</f>
        <v>-7.5999999999999998E-2</v>
      </c>
      <c r="J61" s="181">
        <f>VLOOKUP($A61,'BC.116+640'!$B$13:$X$489,20,0)/1000</f>
        <v>1.9870000000000001</v>
      </c>
      <c r="K61" s="181">
        <f>VLOOKUP($A61,'BC.116+640'!$B$13:$X$489,21,0)/1000</f>
        <v>-1.2999999999999999E-2</v>
      </c>
      <c r="L61" s="179">
        <f t="shared" si="0"/>
        <v>-57</v>
      </c>
      <c r="M61" s="183">
        <f t="shared" si="1"/>
        <v>-76</v>
      </c>
      <c r="N61" s="179">
        <f t="shared" si="2"/>
        <v>-13</v>
      </c>
      <c r="O61" s="179"/>
      <c r="P61" s="40"/>
      <c r="Q61" s="44"/>
      <c r="R61" s="45"/>
      <c r="S61" s="41"/>
      <c r="T61" s="41"/>
    </row>
    <row r="62" spans="1:20">
      <c r="A62" s="14">
        <f>'BC.116+640'!B61</f>
        <v>45323</v>
      </c>
      <c r="B62" s="179">
        <v>48</v>
      </c>
      <c r="C62" s="181">
        <f>'BC.116+640'!M61/1000</f>
        <v>0.92300000000000004</v>
      </c>
      <c r="D62" s="181">
        <f>'BC.116+640'!AA61</f>
        <v>0.99900000000000011</v>
      </c>
      <c r="E62" s="182">
        <f>'BC.116+640'!AB61</f>
        <v>0.84599999999999997</v>
      </c>
      <c r="F62" s="181">
        <f>VLOOKUP($A62,'BC.116+640'!$B$13:$X$489,8,0)/1000</f>
        <v>1.9419999999999999</v>
      </c>
      <c r="G62" s="181">
        <f>VLOOKUP($A62,'BC.116+640'!$B$13:$X$489,9,0)/1000</f>
        <v>-5.8000000000000003E-2</v>
      </c>
      <c r="H62" s="181">
        <f>VLOOKUP($A62,'BC.116+640'!$B$13:$X$489,14,0)/1000</f>
        <v>1.923</v>
      </c>
      <c r="I62" s="181">
        <f>VLOOKUP($A62,'BC.116+640'!$B$13:$X$489,15,0)/1000</f>
        <v>-7.6999999999999999E-2</v>
      </c>
      <c r="J62" s="181">
        <f>VLOOKUP($A62,'BC.116+640'!$B$13:$X$489,20,0)/1000</f>
        <v>1.9870000000000001</v>
      </c>
      <c r="K62" s="181">
        <f>VLOOKUP($A62,'BC.116+640'!$B$13:$X$489,21,0)/1000</f>
        <v>-1.2999999999999999E-2</v>
      </c>
      <c r="L62" s="179">
        <f t="shared" si="0"/>
        <v>-58</v>
      </c>
      <c r="M62" s="183">
        <f t="shared" si="1"/>
        <v>-77</v>
      </c>
      <c r="N62" s="179">
        <f t="shared" si="2"/>
        <v>-13</v>
      </c>
      <c r="O62" s="179"/>
      <c r="P62" s="40"/>
      <c r="Q62" s="44"/>
      <c r="R62" s="45"/>
      <c r="S62" s="41"/>
      <c r="T62" s="41"/>
    </row>
    <row r="63" spans="1:20">
      <c r="A63" s="14">
        <f>'BC.116+640'!B62</f>
        <v>45324</v>
      </c>
      <c r="B63" s="179">
        <v>49</v>
      </c>
      <c r="C63" s="181">
        <f>'BC.116+640'!M62/1000</f>
        <v>0.92200000000000004</v>
      </c>
      <c r="D63" s="181">
        <f>'BC.116+640'!AA62</f>
        <v>0.99900000000000011</v>
      </c>
      <c r="E63" s="182">
        <f>'BC.116+640'!AB62</f>
        <v>0.84399999999999997</v>
      </c>
      <c r="F63" s="181">
        <f>VLOOKUP($A63,'BC.116+640'!$B$13:$X$489,8,0)/1000</f>
        <v>1.9410000000000001</v>
      </c>
      <c r="G63" s="181">
        <f>VLOOKUP($A63,'BC.116+640'!$B$13:$X$489,9,0)/1000</f>
        <v>-5.8999999999999997E-2</v>
      </c>
      <c r="H63" s="181">
        <f>VLOOKUP($A63,'BC.116+640'!$B$13:$X$489,14,0)/1000</f>
        <v>1.9219999999999999</v>
      </c>
      <c r="I63" s="181">
        <f>VLOOKUP($A63,'BC.116+640'!$B$13:$X$489,15,0)/1000</f>
        <v>-7.8E-2</v>
      </c>
      <c r="J63" s="181">
        <f>VLOOKUP($A63,'BC.116+640'!$B$13:$X$489,20,0)/1000</f>
        <v>1.9870000000000001</v>
      </c>
      <c r="K63" s="181">
        <f>VLOOKUP($A63,'BC.116+640'!$B$13:$X$489,21,0)/1000</f>
        <v>-1.2999999999999999E-2</v>
      </c>
      <c r="L63" s="179">
        <f t="shared" si="0"/>
        <v>-59</v>
      </c>
      <c r="M63" s="183">
        <f t="shared" si="1"/>
        <v>-78</v>
      </c>
      <c r="N63" s="179">
        <f t="shared" si="2"/>
        <v>-13</v>
      </c>
      <c r="O63" s="179"/>
      <c r="P63" s="40"/>
      <c r="Q63" s="44"/>
      <c r="R63" s="45"/>
      <c r="S63" s="41"/>
      <c r="T63" s="41"/>
    </row>
    <row r="64" spans="1:20">
      <c r="A64" s="14">
        <f>'BC.116+640'!B63</f>
        <v>45325</v>
      </c>
      <c r="B64" s="179">
        <v>50</v>
      </c>
      <c r="C64" s="181">
        <f>'BC.116+640'!M63/1000</f>
        <v>0.91800000000000004</v>
      </c>
      <c r="D64" s="181">
        <f>'BC.116+640'!AA63</f>
        <v>0.99900000000000011</v>
      </c>
      <c r="E64" s="182">
        <f>'BC.116+640'!AB63</f>
        <v>0.83599999999999997</v>
      </c>
      <c r="F64" s="181">
        <f>VLOOKUP($A64,'BC.116+640'!$B$13:$X$489,8,0)/1000</f>
        <v>1.9370000000000001</v>
      </c>
      <c r="G64" s="181">
        <f>VLOOKUP($A64,'BC.116+640'!$B$13:$X$489,9,0)/1000</f>
        <v>-6.3E-2</v>
      </c>
      <c r="H64" s="181">
        <f>VLOOKUP($A64,'BC.116+640'!$B$13:$X$489,14,0)/1000</f>
        <v>1.9179999999999999</v>
      </c>
      <c r="I64" s="181">
        <f>VLOOKUP($A64,'BC.116+640'!$B$13:$X$489,15,0)/1000</f>
        <v>-8.2000000000000003E-2</v>
      </c>
      <c r="J64" s="181">
        <f>VLOOKUP($A64,'BC.116+640'!$B$13:$X$489,20,0)/1000</f>
        <v>1.986</v>
      </c>
      <c r="K64" s="181">
        <f>VLOOKUP($A64,'BC.116+640'!$B$13:$X$489,21,0)/1000</f>
        <v>-1.4E-2</v>
      </c>
      <c r="L64" s="179">
        <f t="shared" si="0"/>
        <v>-63</v>
      </c>
      <c r="M64" s="183">
        <f t="shared" si="1"/>
        <v>-82</v>
      </c>
      <c r="N64" s="179">
        <f t="shared" si="2"/>
        <v>-14</v>
      </c>
      <c r="O64" s="179"/>
      <c r="P64" s="40"/>
      <c r="Q64" s="44"/>
      <c r="R64" s="45"/>
      <c r="S64" s="41"/>
      <c r="T64" s="41"/>
    </row>
    <row r="65" spans="1:20">
      <c r="A65" s="14">
        <f>'BC.116+640'!B64</f>
        <v>45326</v>
      </c>
      <c r="B65" s="179">
        <v>51</v>
      </c>
      <c r="C65" s="181">
        <f>'BC.116+640'!M64/1000</f>
        <v>0.91500000000000004</v>
      </c>
      <c r="D65" s="181">
        <f>'BC.116+640'!AA64</f>
        <v>0.99900000000000011</v>
      </c>
      <c r="E65" s="182">
        <f>'BC.116+640'!AB64</f>
        <v>0.83</v>
      </c>
      <c r="F65" s="181">
        <f>VLOOKUP($A65,'BC.116+640'!$B$13:$X$489,8,0)/1000</f>
        <v>1.9339999999999999</v>
      </c>
      <c r="G65" s="181">
        <f>VLOOKUP($A65,'BC.116+640'!$B$13:$X$489,9,0)/1000</f>
        <v>-6.6000000000000003E-2</v>
      </c>
      <c r="H65" s="181">
        <f>VLOOKUP($A65,'BC.116+640'!$B$13:$X$489,14,0)/1000</f>
        <v>1.915</v>
      </c>
      <c r="I65" s="181">
        <f>VLOOKUP($A65,'BC.116+640'!$B$13:$X$489,15,0)/1000</f>
        <v>-8.5000000000000006E-2</v>
      </c>
      <c r="J65" s="181">
        <f>VLOOKUP($A65,'BC.116+640'!$B$13:$X$489,20,0)/1000</f>
        <v>1.986</v>
      </c>
      <c r="K65" s="181">
        <f>VLOOKUP($A65,'BC.116+640'!$B$13:$X$489,21,0)/1000</f>
        <v>-1.4E-2</v>
      </c>
      <c r="L65" s="179">
        <f t="shared" si="0"/>
        <v>-66</v>
      </c>
      <c r="M65" s="183">
        <f t="shared" si="1"/>
        <v>-85</v>
      </c>
      <c r="N65" s="179">
        <f t="shared" si="2"/>
        <v>-14</v>
      </c>
      <c r="O65" s="179"/>
      <c r="P65" s="40"/>
      <c r="Q65" s="44"/>
      <c r="R65" s="45"/>
      <c r="S65" s="41"/>
      <c r="T65" s="41"/>
    </row>
    <row r="66" spans="1:20">
      <c r="A66" s="14">
        <f>'BC.116+640'!B65</f>
        <v>45327</v>
      </c>
      <c r="B66" s="179">
        <v>52</v>
      </c>
      <c r="C66" s="181">
        <f>'BC.116+640'!M65/1000</f>
        <v>0.91300000000000003</v>
      </c>
      <c r="D66" s="181">
        <f>'BC.116+640'!AA65</f>
        <v>0.99900000000000011</v>
      </c>
      <c r="E66" s="182">
        <f>'BC.116+640'!AB65</f>
        <v>0.82599999999999996</v>
      </c>
      <c r="F66" s="181">
        <f>VLOOKUP($A66,'BC.116+640'!$B$13:$X$489,8,0)/1000</f>
        <v>1.9319999999999999</v>
      </c>
      <c r="G66" s="181">
        <f>VLOOKUP($A66,'BC.116+640'!$B$13:$X$489,9,0)/1000</f>
        <v>-6.8000000000000005E-2</v>
      </c>
      <c r="H66" s="181">
        <f>VLOOKUP($A66,'BC.116+640'!$B$13:$X$489,14,0)/1000</f>
        <v>1.913</v>
      </c>
      <c r="I66" s="181">
        <f>VLOOKUP($A66,'BC.116+640'!$B$13:$X$489,15,0)/1000</f>
        <v>-8.6999999999999994E-2</v>
      </c>
      <c r="J66" s="181">
        <f>VLOOKUP($A66,'BC.116+640'!$B$13:$X$489,20,0)/1000</f>
        <v>1.986</v>
      </c>
      <c r="K66" s="181">
        <f>VLOOKUP($A66,'BC.116+640'!$B$13:$X$489,21,0)/1000</f>
        <v>-1.4E-2</v>
      </c>
      <c r="L66" s="179">
        <f t="shared" si="0"/>
        <v>-68</v>
      </c>
      <c r="M66" s="183">
        <f t="shared" si="1"/>
        <v>-87</v>
      </c>
      <c r="N66" s="179">
        <f t="shared" si="2"/>
        <v>-14</v>
      </c>
      <c r="O66" s="179"/>
      <c r="P66" s="40"/>
      <c r="Q66" s="44"/>
      <c r="R66" s="45"/>
      <c r="S66" s="41"/>
      <c r="T66" s="41"/>
    </row>
    <row r="67" spans="1:20">
      <c r="A67" s="14">
        <f>'BC.116+640'!B66</f>
        <v>45328</v>
      </c>
      <c r="B67" s="179">
        <v>53</v>
      </c>
      <c r="C67" s="181">
        <f>'BC.116+640'!M66/1000</f>
        <v>0.91200000000000003</v>
      </c>
      <c r="D67" s="181">
        <f>'BC.116+640'!AA66</f>
        <v>0.99900000000000011</v>
      </c>
      <c r="E67" s="182">
        <f>'BC.116+640'!AB66</f>
        <v>0.82399999999999995</v>
      </c>
      <c r="F67" s="181">
        <f>VLOOKUP($A67,'BC.116+640'!$B$13:$X$489,8,0)/1000</f>
        <v>1.931</v>
      </c>
      <c r="G67" s="181">
        <f>VLOOKUP($A67,'BC.116+640'!$B$13:$X$489,9,0)/1000</f>
        <v>-6.9000000000000006E-2</v>
      </c>
      <c r="H67" s="181">
        <f>VLOOKUP($A67,'BC.116+640'!$B$13:$X$489,14,0)/1000</f>
        <v>1.9119999999999999</v>
      </c>
      <c r="I67" s="181">
        <f>VLOOKUP($A67,'BC.116+640'!$B$13:$X$489,15,0)/1000</f>
        <v>-8.7999999999999995E-2</v>
      </c>
      <c r="J67" s="181">
        <f>VLOOKUP($A67,'BC.116+640'!$B$13:$X$489,20,0)/1000</f>
        <v>1.986</v>
      </c>
      <c r="K67" s="181">
        <f>VLOOKUP($A67,'BC.116+640'!$B$13:$X$489,21,0)/1000</f>
        <v>-1.4E-2</v>
      </c>
      <c r="L67" s="179">
        <f t="shared" si="0"/>
        <v>-69</v>
      </c>
      <c r="M67" s="183">
        <f t="shared" si="1"/>
        <v>-88</v>
      </c>
      <c r="N67" s="179">
        <f t="shared" si="2"/>
        <v>-14</v>
      </c>
      <c r="O67" s="179"/>
      <c r="P67" s="40"/>
      <c r="Q67" s="44"/>
      <c r="R67" s="45"/>
      <c r="S67" s="41"/>
      <c r="T67" s="41"/>
    </row>
    <row r="68" spans="1:20">
      <c r="A68" s="14">
        <f>'BC.116+640'!B67</f>
        <v>45329</v>
      </c>
      <c r="B68" s="179">
        <v>54</v>
      </c>
      <c r="C68" s="181">
        <f>'BC.116+640'!M67/1000</f>
        <v>0.91200000000000003</v>
      </c>
      <c r="D68" s="181">
        <f>'BC.116+640'!AA67</f>
        <v>0.99900000000000011</v>
      </c>
      <c r="E68" s="182">
        <f>'BC.116+640'!AB67</f>
        <v>0.82399999999999995</v>
      </c>
      <c r="F68" s="181">
        <f>VLOOKUP($A68,'BC.116+640'!$B$13:$X$489,8,0)/1000</f>
        <v>1.931</v>
      </c>
      <c r="G68" s="181">
        <f>VLOOKUP($A68,'BC.116+640'!$B$13:$X$489,9,0)/1000</f>
        <v>-6.9000000000000006E-2</v>
      </c>
      <c r="H68" s="181">
        <f>VLOOKUP($A68,'BC.116+640'!$B$13:$X$489,14,0)/1000</f>
        <v>1.9119999999999999</v>
      </c>
      <c r="I68" s="181">
        <f>VLOOKUP($A68,'BC.116+640'!$B$13:$X$489,15,0)/1000</f>
        <v>-8.7999999999999995E-2</v>
      </c>
      <c r="J68" s="181">
        <f>VLOOKUP($A68,'BC.116+640'!$B$13:$X$489,20,0)/1000</f>
        <v>1.986</v>
      </c>
      <c r="K68" s="181">
        <f>VLOOKUP($A68,'BC.116+640'!$B$13:$X$489,21,0)/1000</f>
        <v>-1.4E-2</v>
      </c>
      <c r="L68" s="179">
        <f t="shared" si="0"/>
        <v>-69</v>
      </c>
      <c r="M68" s="183">
        <f t="shared" si="1"/>
        <v>-88</v>
      </c>
      <c r="N68" s="179">
        <f t="shared" si="2"/>
        <v>-14</v>
      </c>
      <c r="O68" s="179"/>
      <c r="P68" s="40"/>
      <c r="Q68" s="44"/>
      <c r="R68" s="45"/>
      <c r="S68" s="41"/>
      <c r="T68" s="41"/>
    </row>
    <row r="69" spans="1:20">
      <c r="A69" s="14">
        <f>'BC.116+640'!B68</f>
        <v>45330</v>
      </c>
      <c r="B69" s="179">
        <v>55</v>
      </c>
      <c r="C69" s="181">
        <f>'BC.116+640'!M68/1000</f>
        <v>0.91100000000000003</v>
      </c>
      <c r="D69" s="181">
        <f>'BC.116+640'!AA68</f>
        <v>0.99900000000000011</v>
      </c>
      <c r="E69" s="182">
        <f>'BC.116+640'!AB68</f>
        <v>0.82199999999999995</v>
      </c>
      <c r="F69" s="181">
        <f>VLOOKUP($A69,'BC.116+640'!$B$13:$X$489,8,0)/1000</f>
        <v>1.93</v>
      </c>
      <c r="G69" s="181">
        <f>VLOOKUP($A69,'BC.116+640'!$B$13:$X$489,9,0)/1000</f>
        <v>-7.0000000000000007E-2</v>
      </c>
      <c r="H69" s="181">
        <f>VLOOKUP($A69,'BC.116+640'!$B$13:$X$489,14,0)/1000</f>
        <v>1.911</v>
      </c>
      <c r="I69" s="181">
        <f>VLOOKUP($A69,'BC.116+640'!$B$13:$X$489,15,0)/1000</f>
        <v>-8.8999999999999996E-2</v>
      </c>
      <c r="J69" s="181">
        <f>VLOOKUP($A69,'BC.116+640'!$B$13:$X$489,20,0)/1000</f>
        <v>1.9850000000000001</v>
      </c>
      <c r="K69" s="181">
        <f>VLOOKUP($A69,'BC.116+640'!$B$13:$X$489,21,0)/1000</f>
        <v>-1.4999999999999999E-2</v>
      </c>
      <c r="L69" s="179">
        <f t="shared" si="0"/>
        <v>-70</v>
      </c>
      <c r="M69" s="183">
        <f t="shared" si="1"/>
        <v>-89</v>
      </c>
      <c r="N69" s="179">
        <f t="shared" si="2"/>
        <v>-15</v>
      </c>
      <c r="O69" s="179"/>
      <c r="P69" s="40"/>
      <c r="Q69" s="44"/>
      <c r="R69" s="45"/>
      <c r="S69" s="41"/>
      <c r="T69" s="41"/>
    </row>
    <row r="70" spans="1:20">
      <c r="A70" s="14">
        <f>'BC.116+640'!B69</f>
        <v>45331</v>
      </c>
      <c r="B70" s="179">
        <v>56</v>
      </c>
      <c r="C70" s="181">
        <f>'BC.116+640'!M69/1000</f>
        <v>0.90500000000000003</v>
      </c>
      <c r="D70" s="181">
        <f>'BC.116+640'!AA69</f>
        <v>0.99900000000000011</v>
      </c>
      <c r="E70" s="182">
        <f>'BC.116+640'!AB69</f>
        <v>0.81</v>
      </c>
      <c r="F70" s="181">
        <f>VLOOKUP($A70,'BC.116+640'!$B$13:$X$489,8,0)/1000</f>
        <v>1.9259999999999999</v>
      </c>
      <c r="G70" s="181">
        <f>VLOOKUP($A70,'BC.116+640'!$B$13:$X$489,9,0)/1000</f>
        <v>-7.3999999999999996E-2</v>
      </c>
      <c r="H70" s="181">
        <f>VLOOKUP($A70,'BC.116+640'!$B$13:$X$489,14,0)/1000</f>
        <v>1.905</v>
      </c>
      <c r="I70" s="181">
        <f>VLOOKUP($A70,'BC.116+640'!$B$13:$X$489,15,0)/1000</f>
        <v>-9.5000000000000001E-2</v>
      </c>
      <c r="J70" s="181">
        <f>VLOOKUP($A70,'BC.116+640'!$B$13:$X$489,20,0)/1000</f>
        <v>1.982</v>
      </c>
      <c r="K70" s="181">
        <f>VLOOKUP($A70,'BC.116+640'!$B$13:$X$489,21,0)/1000</f>
        <v>-1.7999999999999999E-2</v>
      </c>
      <c r="L70" s="179">
        <f t="shared" si="0"/>
        <v>-74</v>
      </c>
      <c r="M70" s="183">
        <f t="shared" si="1"/>
        <v>-95</v>
      </c>
      <c r="N70" s="179">
        <f t="shared" si="2"/>
        <v>-18</v>
      </c>
      <c r="O70" s="179"/>
      <c r="P70" s="40"/>
      <c r="Q70" s="44"/>
      <c r="R70" s="45"/>
      <c r="S70" s="41"/>
      <c r="T70" s="41"/>
    </row>
    <row r="71" spans="1:20">
      <c r="A71" s="14">
        <f>'BC.116+640'!B70</f>
        <v>45332</v>
      </c>
      <c r="B71" s="179">
        <v>57</v>
      </c>
      <c r="C71" s="181">
        <f>'BC.116+640'!M70/1000</f>
        <v>0.90100000000000002</v>
      </c>
      <c r="D71" s="181">
        <f>'BC.116+640'!AA70</f>
        <v>0.99900000000000011</v>
      </c>
      <c r="E71" s="182">
        <f>'BC.116+640'!AB70</f>
        <v>0.80200000000000005</v>
      </c>
      <c r="F71" s="181">
        <f>VLOOKUP($A71,'BC.116+640'!$B$13:$X$489,8,0)/1000</f>
        <v>1.9239999999999999</v>
      </c>
      <c r="G71" s="181">
        <f>VLOOKUP($A71,'BC.116+640'!$B$13:$X$489,9,0)/1000</f>
        <v>-7.5999999999999998E-2</v>
      </c>
      <c r="H71" s="181">
        <f>VLOOKUP($A71,'BC.116+640'!$B$13:$X$489,14,0)/1000</f>
        <v>1.901</v>
      </c>
      <c r="I71" s="181">
        <f>VLOOKUP($A71,'BC.116+640'!$B$13:$X$489,15,0)/1000</f>
        <v>-9.9000000000000005E-2</v>
      </c>
      <c r="J71" s="181">
        <f>VLOOKUP($A71,'BC.116+640'!$B$13:$X$489,20,0)/1000</f>
        <v>1.9810000000000001</v>
      </c>
      <c r="K71" s="181">
        <f>VLOOKUP($A71,'BC.116+640'!$B$13:$X$489,21,0)/1000</f>
        <v>-1.9E-2</v>
      </c>
      <c r="L71" s="179">
        <f t="shared" si="0"/>
        <v>-76</v>
      </c>
      <c r="M71" s="183">
        <f t="shared" si="1"/>
        <v>-99</v>
      </c>
      <c r="N71" s="179">
        <f t="shared" si="2"/>
        <v>-19</v>
      </c>
      <c r="O71" s="179"/>
      <c r="P71" s="40"/>
      <c r="Q71" s="44"/>
      <c r="R71" s="45"/>
      <c r="S71" s="41"/>
      <c r="T71" s="41"/>
    </row>
    <row r="72" spans="1:20">
      <c r="A72" s="14">
        <f>'BC.116+640'!B71</f>
        <v>45333</v>
      </c>
      <c r="B72" s="179">
        <v>58</v>
      </c>
      <c r="C72" s="181">
        <f>'BC.116+640'!M71/1000</f>
        <v>0.89600000000000002</v>
      </c>
      <c r="D72" s="181">
        <f>'BC.116+640'!AA71</f>
        <v>0.99900000000000011</v>
      </c>
      <c r="E72" s="182">
        <f>'BC.116+640'!AB71</f>
        <v>0.79200000000000004</v>
      </c>
      <c r="F72" s="181">
        <f>VLOOKUP($A72,'BC.116+640'!$B$13:$X$489,8,0)/1000</f>
        <v>1.921</v>
      </c>
      <c r="G72" s="181">
        <f>VLOOKUP($A72,'BC.116+640'!$B$13:$X$489,9,0)/1000</f>
        <v>-7.9000000000000001E-2</v>
      </c>
      <c r="H72" s="181">
        <f>VLOOKUP($A72,'BC.116+640'!$B$13:$X$489,14,0)/1000</f>
        <v>1.8959999999999999</v>
      </c>
      <c r="I72" s="181">
        <f>VLOOKUP($A72,'BC.116+640'!$B$13:$X$489,15,0)/1000</f>
        <v>-0.104</v>
      </c>
      <c r="J72" s="181">
        <f>VLOOKUP($A72,'BC.116+640'!$B$13:$X$489,20,0)/1000</f>
        <v>1.9810000000000001</v>
      </c>
      <c r="K72" s="181">
        <f>VLOOKUP($A72,'BC.116+640'!$B$13:$X$489,21,0)/1000</f>
        <v>-1.9E-2</v>
      </c>
      <c r="L72" s="179">
        <f t="shared" si="0"/>
        <v>-79</v>
      </c>
      <c r="M72" s="183">
        <f t="shared" si="1"/>
        <v>-104</v>
      </c>
      <c r="N72" s="179">
        <f t="shared" si="2"/>
        <v>-19</v>
      </c>
      <c r="O72" s="179"/>
      <c r="P72" s="40"/>
      <c r="Q72" s="44"/>
      <c r="R72" s="45"/>
      <c r="S72" s="41"/>
      <c r="T72" s="41"/>
    </row>
    <row r="73" spans="1:20">
      <c r="A73" s="14">
        <f>'BC.116+640'!B72</f>
        <v>45334</v>
      </c>
      <c r="B73" s="179">
        <v>59</v>
      </c>
      <c r="C73" s="181">
        <f>'BC.116+640'!M72/1000</f>
        <v>0.89300000000000002</v>
      </c>
      <c r="D73" s="181">
        <f>'BC.116+640'!AA72</f>
        <v>0.99900000000000011</v>
      </c>
      <c r="E73" s="182">
        <f>'BC.116+640'!AB72</f>
        <v>0.78600000000000003</v>
      </c>
      <c r="F73" s="181">
        <f>VLOOKUP($A73,'BC.116+640'!$B$13:$X$489,8,0)/1000</f>
        <v>1.92</v>
      </c>
      <c r="G73" s="181">
        <f>VLOOKUP($A73,'BC.116+640'!$B$13:$X$489,9,0)/1000</f>
        <v>-0.08</v>
      </c>
      <c r="H73" s="181">
        <f>VLOOKUP($A73,'BC.116+640'!$B$13:$X$489,14,0)/1000</f>
        <v>1.893</v>
      </c>
      <c r="I73" s="181">
        <f>VLOOKUP($A73,'BC.116+640'!$B$13:$X$489,15,0)/1000</f>
        <v>-0.107</v>
      </c>
      <c r="J73" s="181">
        <f>VLOOKUP($A73,'BC.116+640'!$B$13:$X$489,20,0)/1000</f>
        <v>1.9810000000000001</v>
      </c>
      <c r="K73" s="181">
        <f>VLOOKUP($A73,'BC.116+640'!$B$13:$X$489,21,0)/1000</f>
        <v>-1.9E-2</v>
      </c>
      <c r="L73" s="179">
        <f t="shared" si="0"/>
        <v>-80</v>
      </c>
      <c r="M73" s="183">
        <f t="shared" si="1"/>
        <v>-107</v>
      </c>
      <c r="N73" s="179">
        <f t="shared" si="2"/>
        <v>-19</v>
      </c>
      <c r="O73" s="179"/>
      <c r="P73" s="40"/>
      <c r="Q73" s="44"/>
      <c r="R73" s="45"/>
      <c r="S73" s="41"/>
      <c r="T73" s="41"/>
    </row>
    <row r="74" spans="1:20">
      <c r="A74" s="14">
        <f>'BC.116+640'!B73</f>
        <v>45335</v>
      </c>
      <c r="B74" s="179">
        <v>60</v>
      </c>
      <c r="C74" s="181">
        <f>'BC.116+640'!M73/1000</f>
        <v>0.89200000000000002</v>
      </c>
      <c r="D74" s="181">
        <f>'BC.116+640'!AA73</f>
        <v>0.99900000000000011</v>
      </c>
      <c r="E74" s="182">
        <f>'BC.116+640'!AB73</f>
        <v>0.78400000000000003</v>
      </c>
      <c r="F74" s="181">
        <f>VLOOKUP($A74,'BC.116+640'!$B$13:$X$489,8,0)/1000</f>
        <v>1.92</v>
      </c>
      <c r="G74" s="181">
        <f>VLOOKUP($A74,'BC.116+640'!$B$13:$X$489,9,0)/1000</f>
        <v>-0.08</v>
      </c>
      <c r="H74" s="181">
        <f>VLOOKUP($A74,'BC.116+640'!$B$13:$X$489,14,0)/1000</f>
        <v>1.8919999999999999</v>
      </c>
      <c r="I74" s="181">
        <f>VLOOKUP($A74,'BC.116+640'!$B$13:$X$489,15,0)/1000</f>
        <v>-0.108</v>
      </c>
      <c r="J74" s="181">
        <f>VLOOKUP($A74,'BC.116+640'!$B$13:$X$489,20,0)/1000</f>
        <v>1.98</v>
      </c>
      <c r="K74" s="181">
        <f>VLOOKUP($A74,'BC.116+640'!$B$13:$X$489,21,0)/1000</f>
        <v>-0.02</v>
      </c>
      <c r="L74" s="179">
        <f t="shared" si="0"/>
        <v>-80</v>
      </c>
      <c r="M74" s="183">
        <f t="shared" si="1"/>
        <v>-108</v>
      </c>
      <c r="N74" s="179">
        <f t="shared" si="2"/>
        <v>-20</v>
      </c>
      <c r="O74" s="179"/>
      <c r="P74" s="40"/>
      <c r="Q74" s="44"/>
      <c r="R74" s="45"/>
      <c r="S74" s="41"/>
      <c r="T74" s="41"/>
    </row>
    <row r="75" spans="1:20">
      <c r="A75" s="14">
        <f>'BC.116+640'!B74</f>
        <v>45336</v>
      </c>
      <c r="B75" s="179">
        <v>61</v>
      </c>
      <c r="C75" s="181">
        <f>'BC.116+640'!M74/1000</f>
        <v>0.89</v>
      </c>
      <c r="D75" s="181">
        <f>'BC.116+640'!AA74</f>
        <v>0.99900000000000011</v>
      </c>
      <c r="E75" s="182">
        <f>'BC.116+640'!AB74</f>
        <v>0.78</v>
      </c>
      <c r="F75" s="181">
        <f>VLOOKUP($A75,'BC.116+640'!$B$13:$X$489,8,0)/1000</f>
        <v>1.919</v>
      </c>
      <c r="G75" s="181">
        <f>VLOOKUP($A75,'BC.116+640'!$B$13:$X$489,9,0)/1000</f>
        <v>-8.1000000000000003E-2</v>
      </c>
      <c r="H75" s="181">
        <f>VLOOKUP($A75,'BC.116+640'!$B$13:$X$489,14,0)/1000</f>
        <v>1.89</v>
      </c>
      <c r="I75" s="181">
        <f>VLOOKUP($A75,'BC.116+640'!$B$13:$X$489,15,0)/1000</f>
        <v>-0.11</v>
      </c>
      <c r="J75" s="181">
        <f>VLOOKUP($A75,'BC.116+640'!$B$13:$X$489,20,0)/1000</f>
        <v>1.98</v>
      </c>
      <c r="K75" s="181">
        <f>VLOOKUP($A75,'BC.116+640'!$B$13:$X$489,21,0)/1000</f>
        <v>-0.02</v>
      </c>
      <c r="L75" s="179">
        <f t="shared" si="0"/>
        <v>-81</v>
      </c>
      <c r="M75" s="183">
        <f t="shared" si="1"/>
        <v>-110</v>
      </c>
      <c r="N75" s="179">
        <f t="shared" si="2"/>
        <v>-20</v>
      </c>
      <c r="O75" s="179"/>
      <c r="P75" s="40"/>
      <c r="Q75" s="44"/>
      <c r="R75" s="45"/>
      <c r="S75" s="41"/>
      <c r="T75" s="41"/>
    </row>
    <row r="76" spans="1:20">
      <c r="A76" s="14">
        <f>'BC.116+640'!B75</f>
        <v>45337</v>
      </c>
      <c r="B76" s="179">
        <v>62</v>
      </c>
      <c r="C76" s="181">
        <f>'BC.116+640'!M75/1000</f>
        <v>0.88200000000000001</v>
      </c>
      <c r="D76" s="181">
        <f>'BC.116+640'!AA75</f>
        <v>0.99900000000000011</v>
      </c>
      <c r="E76" s="182">
        <f>'BC.116+640'!AB75</f>
        <v>0.76400000000000001</v>
      </c>
      <c r="F76" s="181">
        <f>VLOOKUP($A76,'BC.116+640'!$B$13:$X$489,8,0)/1000</f>
        <v>1.9119999999999999</v>
      </c>
      <c r="G76" s="181">
        <f>VLOOKUP($A76,'BC.116+640'!$B$13:$X$489,9,0)/1000</f>
        <v>-8.7999999999999995E-2</v>
      </c>
      <c r="H76" s="181">
        <f>VLOOKUP($A76,'BC.116+640'!$B$13:$X$489,14,0)/1000</f>
        <v>1.8819999999999999</v>
      </c>
      <c r="I76" s="181">
        <f>VLOOKUP($A76,'BC.116+640'!$B$13:$X$489,15,0)/1000</f>
        <v>-0.11799999999999999</v>
      </c>
      <c r="J76" s="181">
        <f>VLOOKUP($A76,'BC.116+640'!$B$13:$X$489,20,0)/1000</f>
        <v>1.9770000000000001</v>
      </c>
      <c r="K76" s="181">
        <f>VLOOKUP($A76,'BC.116+640'!$B$13:$X$489,21,0)/1000</f>
        <v>-2.3E-2</v>
      </c>
      <c r="L76" s="179">
        <f t="shared" si="0"/>
        <v>-88</v>
      </c>
      <c r="M76" s="183">
        <f t="shared" si="1"/>
        <v>-118</v>
      </c>
      <c r="N76" s="179">
        <f t="shared" si="2"/>
        <v>-23</v>
      </c>
      <c r="O76" s="179"/>
      <c r="P76" s="40"/>
      <c r="Q76" s="44"/>
      <c r="R76" s="45"/>
      <c r="S76" s="41"/>
      <c r="T76" s="41"/>
    </row>
    <row r="77" spans="1:20">
      <c r="A77" s="14">
        <f>'BC.116+640'!B76</f>
        <v>45338</v>
      </c>
      <c r="B77" s="179">
        <v>63</v>
      </c>
      <c r="C77" s="181">
        <f>'BC.116+640'!M76/1000</f>
        <v>0.876</v>
      </c>
      <c r="D77" s="181">
        <f>'BC.116+640'!AA76</f>
        <v>0.99900000000000011</v>
      </c>
      <c r="E77" s="182">
        <f>'BC.116+640'!AB76</f>
        <v>0.752</v>
      </c>
      <c r="F77" s="181">
        <f>VLOOKUP($A77,'BC.116+640'!$B$13:$X$489,8,0)/1000</f>
        <v>1.907</v>
      </c>
      <c r="G77" s="181">
        <f>VLOOKUP($A77,'BC.116+640'!$B$13:$X$489,9,0)/1000</f>
        <v>-9.2999999999999999E-2</v>
      </c>
      <c r="H77" s="181">
        <f>VLOOKUP($A77,'BC.116+640'!$B$13:$X$489,14,0)/1000</f>
        <v>1.8759999999999999</v>
      </c>
      <c r="I77" s="181">
        <f>VLOOKUP($A77,'BC.116+640'!$B$13:$X$489,15,0)/1000</f>
        <v>-0.124</v>
      </c>
      <c r="J77" s="181">
        <f>VLOOKUP($A77,'BC.116+640'!$B$13:$X$489,20,0)/1000</f>
        <v>1.9770000000000001</v>
      </c>
      <c r="K77" s="181">
        <f>VLOOKUP($A77,'BC.116+640'!$B$13:$X$489,21,0)/1000</f>
        <v>-2.3E-2</v>
      </c>
      <c r="L77" s="179">
        <f t="shared" si="0"/>
        <v>-93</v>
      </c>
      <c r="M77" s="183">
        <f t="shared" si="1"/>
        <v>-124</v>
      </c>
      <c r="N77" s="179">
        <f t="shared" si="2"/>
        <v>-23</v>
      </c>
      <c r="O77" s="179"/>
    </row>
    <row r="78" spans="1:20">
      <c r="A78" s="14">
        <f>'BC.116+640'!B77</f>
        <v>45339</v>
      </c>
      <c r="B78" s="179">
        <v>64</v>
      </c>
      <c r="C78" s="181">
        <f>'BC.116+640'!M77/1000</f>
        <v>0.86899999999999999</v>
      </c>
      <c r="D78" s="181">
        <f>'BC.116+640'!AA77</f>
        <v>0.99900000000000011</v>
      </c>
      <c r="E78" s="182">
        <f>'BC.116+640'!AB77</f>
        <v>0.73799999999999999</v>
      </c>
      <c r="F78" s="181">
        <f>VLOOKUP($A78,'BC.116+640'!$B$13:$X$489,8,0)/1000</f>
        <v>1.901</v>
      </c>
      <c r="G78" s="181">
        <f>VLOOKUP($A78,'BC.116+640'!$B$13:$X$489,9,0)/1000</f>
        <v>-9.9000000000000005E-2</v>
      </c>
      <c r="H78" s="181">
        <f>VLOOKUP($A78,'BC.116+640'!$B$13:$X$489,14,0)/1000</f>
        <v>1.869</v>
      </c>
      <c r="I78" s="181">
        <f>VLOOKUP($A78,'BC.116+640'!$B$13:$X$489,15,0)/1000</f>
        <v>-0.13100000000000001</v>
      </c>
      <c r="J78" s="181">
        <f>VLOOKUP($A78,'BC.116+640'!$B$13:$X$489,20,0)/1000</f>
        <v>1.976</v>
      </c>
      <c r="K78" s="181">
        <f>VLOOKUP($A78,'BC.116+640'!$B$13:$X$489,21,0)/1000</f>
        <v>-2.4E-2</v>
      </c>
      <c r="L78" s="179">
        <f t="shared" ref="L78:L141" si="3">(G78-$G$14)*1000</f>
        <v>-99</v>
      </c>
      <c r="M78" s="183">
        <f t="shared" ref="M78:M141" si="4">(I78-$I$14)*1000</f>
        <v>-131</v>
      </c>
      <c r="N78" s="179">
        <f t="shared" si="2"/>
        <v>-24</v>
      </c>
      <c r="O78" s="179"/>
    </row>
    <row r="79" spans="1:20">
      <c r="A79" s="14">
        <f>'BC.116+640'!B78</f>
        <v>45340</v>
      </c>
      <c r="B79" s="179">
        <v>65</v>
      </c>
      <c r="C79" s="181">
        <f>'BC.116+640'!M78/1000</f>
        <v>0.86399999999999999</v>
      </c>
      <c r="D79" s="181">
        <f>'BC.116+640'!AA78</f>
        <v>0.99900000000000011</v>
      </c>
      <c r="E79" s="182">
        <f>'BC.116+640'!AB78</f>
        <v>0.72799999999999998</v>
      </c>
      <c r="F79" s="181">
        <f>VLOOKUP($A79,'BC.116+640'!$B$13:$X$489,8,0)/1000</f>
        <v>1.897</v>
      </c>
      <c r="G79" s="181">
        <f>VLOOKUP($A79,'BC.116+640'!$B$13:$X$489,9,0)/1000</f>
        <v>-0.10299999999999999</v>
      </c>
      <c r="H79" s="181">
        <f>VLOOKUP($A79,'BC.116+640'!$B$13:$X$489,14,0)/1000</f>
        <v>1.8640000000000001</v>
      </c>
      <c r="I79" s="181">
        <f>VLOOKUP($A79,'BC.116+640'!$B$13:$X$489,15,0)/1000</f>
        <v>-0.13600000000000001</v>
      </c>
      <c r="J79" s="181">
        <f>VLOOKUP($A79,'BC.116+640'!$B$13:$X$489,20,0)/1000</f>
        <v>1.976</v>
      </c>
      <c r="K79" s="181">
        <f>VLOOKUP($A79,'BC.116+640'!$B$13:$X$489,21,0)/1000</f>
        <v>-2.4E-2</v>
      </c>
      <c r="L79" s="179">
        <f t="shared" si="3"/>
        <v>-103</v>
      </c>
      <c r="M79" s="183">
        <f t="shared" si="4"/>
        <v>-136</v>
      </c>
      <c r="N79" s="179">
        <f t="shared" ref="N79:N142" si="5">(K79-$K$14)*1000</f>
        <v>-24</v>
      </c>
      <c r="O79" s="179"/>
    </row>
    <row r="80" spans="1:20">
      <c r="A80" s="14">
        <f>'BC.116+640'!B79</f>
        <v>45341</v>
      </c>
      <c r="B80" s="179">
        <v>66</v>
      </c>
      <c r="C80" s="181">
        <f>'BC.116+640'!M79/1000</f>
        <v>0.86</v>
      </c>
      <c r="D80" s="181">
        <f>'BC.116+640'!AA79</f>
        <v>0.99900000000000011</v>
      </c>
      <c r="E80" s="182">
        <f>'BC.116+640'!AB79</f>
        <v>0.72</v>
      </c>
      <c r="F80" s="181">
        <f>VLOOKUP($A80,'BC.116+640'!$B$13:$X$489,8,0)/1000</f>
        <v>1.8939999999999999</v>
      </c>
      <c r="G80" s="181">
        <f>VLOOKUP($A80,'BC.116+640'!$B$13:$X$489,9,0)/1000</f>
        <v>-0.106</v>
      </c>
      <c r="H80" s="181">
        <f>VLOOKUP($A80,'BC.116+640'!$B$13:$X$489,14,0)/1000</f>
        <v>1.86</v>
      </c>
      <c r="I80" s="181">
        <f>VLOOKUP($A80,'BC.116+640'!$B$13:$X$489,15,0)/1000</f>
        <v>-0.14000000000000001</v>
      </c>
      <c r="J80" s="181">
        <f>VLOOKUP($A80,'BC.116+640'!$B$13:$X$489,20,0)/1000</f>
        <v>1.9750000000000001</v>
      </c>
      <c r="K80" s="181">
        <f>VLOOKUP($A80,'BC.116+640'!$B$13:$X$489,21,0)/1000</f>
        <v>-2.5000000000000001E-2</v>
      </c>
      <c r="L80" s="179">
        <f t="shared" si="3"/>
        <v>-106</v>
      </c>
      <c r="M80" s="183">
        <f t="shared" si="4"/>
        <v>-140</v>
      </c>
      <c r="N80" s="179">
        <f t="shared" si="5"/>
        <v>-25</v>
      </c>
      <c r="O80" s="179"/>
    </row>
    <row r="81" spans="1:25">
      <c r="A81" s="14">
        <f>'BC.116+640'!B80</f>
        <v>45342</v>
      </c>
      <c r="B81" s="179">
        <v>67</v>
      </c>
      <c r="C81" s="181">
        <f>'BC.116+640'!M80/1000</f>
        <v>0.85699999999999998</v>
      </c>
      <c r="D81" s="181">
        <f>'BC.116+640'!AA80</f>
        <v>0.99900000000000011</v>
      </c>
      <c r="E81" s="182">
        <f>'BC.116+640'!AB80</f>
        <v>0.71399999999999997</v>
      </c>
      <c r="F81" s="181">
        <f>VLOOKUP($A81,'BC.116+640'!$B$13:$X$489,8,0)/1000</f>
        <v>1.8919999999999999</v>
      </c>
      <c r="G81" s="181">
        <f>VLOOKUP($A81,'BC.116+640'!$B$13:$X$489,9,0)/1000</f>
        <v>-0.108</v>
      </c>
      <c r="H81" s="181">
        <f>VLOOKUP($A81,'BC.116+640'!$B$13:$X$489,14,0)/1000</f>
        <v>1.857</v>
      </c>
      <c r="I81" s="181">
        <f>VLOOKUP($A81,'BC.116+640'!$B$13:$X$489,15,0)/1000</f>
        <v>-0.14299999999999999</v>
      </c>
      <c r="J81" s="181">
        <f>VLOOKUP($A81,'BC.116+640'!$B$13:$X$489,20,0)/1000</f>
        <v>1.9750000000000001</v>
      </c>
      <c r="K81" s="181">
        <f>VLOOKUP($A81,'BC.116+640'!$B$13:$X$489,21,0)/1000</f>
        <v>-2.5000000000000001E-2</v>
      </c>
      <c r="L81" s="179">
        <f t="shared" si="3"/>
        <v>-108</v>
      </c>
      <c r="M81" s="183">
        <f t="shared" si="4"/>
        <v>-143</v>
      </c>
      <c r="N81" s="179">
        <f t="shared" si="5"/>
        <v>-25</v>
      </c>
      <c r="O81" s="179"/>
    </row>
    <row r="82" spans="1:25">
      <c r="A82" s="14">
        <f>'BC.116+640'!B81</f>
        <v>45343</v>
      </c>
      <c r="B82" s="179">
        <v>68</v>
      </c>
      <c r="C82" s="181">
        <f>'BC.116+640'!M81/1000</f>
        <v>0.85499999999999998</v>
      </c>
      <c r="D82" s="181">
        <f>'BC.116+640'!AA81</f>
        <v>0.99900000000000011</v>
      </c>
      <c r="E82" s="182">
        <f>'BC.116+640'!AB81</f>
        <v>0.71</v>
      </c>
      <c r="F82" s="181">
        <f>VLOOKUP($A82,'BC.116+640'!$B$13:$X$489,8,0)/1000</f>
        <v>1.891</v>
      </c>
      <c r="G82" s="181">
        <f>VLOOKUP($A82,'BC.116+640'!$B$13:$X$489,9,0)/1000</f>
        <v>-0.109</v>
      </c>
      <c r="H82" s="181">
        <f>VLOOKUP($A82,'BC.116+640'!$B$13:$X$489,14,0)/1000</f>
        <v>1.855</v>
      </c>
      <c r="I82" s="181">
        <f>VLOOKUP($A82,'BC.116+640'!$B$13:$X$489,15,0)/1000</f>
        <v>-0.14499999999999999</v>
      </c>
      <c r="J82" s="181">
        <f>VLOOKUP($A82,'BC.116+640'!$B$13:$X$489,20,0)/1000</f>
        <v>1.9750000000000001</v>
      </c>
      <c r="K82" s="181">
        <f>VLOOKUP($A82,'BC.116+640'!$B$13:$X$489,21,0)/1000</f>
        <v>-2.5000000000000001E-2</v>
      </c>
      <c r="L82" s="179">
        <f t="shared" si="3"/>
        <v>-109</v>
      </c>
      <c r="M82" s="183">
        <f t="shared" si="4"/>
        <v>-145</v>
      </c>
      <c r="N82" s="179">
        <f t="shared" si="5"/>
        <v>-25</v>
      </c>
      <c r="O82" s="179"/>
    </row>
    <row r="83" spans="1:25">
      <c r="A83" s="14">
        <f>'BC.116+640'!B82</f>
        <v>45344</v>
      </c>
      <c r="B83" s="179">
        <v>69</v>
      </c>
      <c r="C83" s="181">
        <f>'BC.116+640'!M82/1000</f>
        <v>0.85099999999999998</v>
      </c>
      <c r="D83" s="181">
        <f>'BC.116+640'!AA82</f>
        <v>0.99900000000000011</v>
      </c>
      <c r="E83" s="182">
        <f>'BC.116+640'!AB82</f>
        <v>0.70199999999999996</v>
      </c>
      <c r="F83" s="181">
        <f>VLOOKUP($A83,'BC.116+640'!$B$13:$X$489,8,0)/1000</f>
        <v>1.889</v>
      </c>
      <c r="G83" s="181">
        <f>VLOOKUP($A83,'BC.116+640'!$B$13:$X$489,9,0)/1000</f>
        <v>-0.111</v>
      </c>
      <c r="H83" s="181">
        <f>VLOOKUP($A83,'BC.116+640'!$B$13:$X$489,14,0)/1000</f>
        <v>1.851</v>
      </c>
      <c r="I83" s="181">
        <f>VLOOKUP($A83,'BC.116+640'!$B$13:$X$489,15,0)/1000</f>
        <v>-0.14899999999999999</v>
      </c>
      <c r="J83" s="181">
        <f>VLOOKUP($A83,'BC.116+640'!$B$13:$X$489,20,0)/1000</f>
        <v>1.9750000000000001</v>
      </c>
      <c r="K83" s="181">
        <f>VLOOKUP($A83,'BC.116+640'!$B$13:$X$489,21,0)/1000</f>
        <v>-2.5000000000000001E-2</v>
      </c>
      <c r="L83" s="179">
        <f t="shared" si="3"/>
        <v>-111</v>
      </c>
      <c r="M83" s="183">
        <f t="shared" si="4"/>
        <v>-149</v>
      </c>
      <c r="N83" s="179">
        <f t="shared" si="5"/>
        <v>-25</v>
      </c>
      <c r="O83" s="179"/>
    </row>
    <row r="84" spans="1:25">
      <c r="A84" s="14">
        <f>'BC.116+640'!B83</f>
        <v>45345</v>
      </c>
      <c r="B84" s="179">
        <v>70</v>
      </c>
      <c r="C84" s="181">
        <f>'BC.116+640'!M83/1000</f>
        <v>0.84799999999999998</v>
      </c>
      <c r="D84" s="181">
        <f>'BC.116+640'!AA83</f>
        <v>0.99900000000000011</v>
      </c>
      <c r="E84" s="182">
        <f>'BC.116+640'!AB83</f>
        <v>0.69599999999999995</v>
      </c>
      <c r="F84" s="181">
        <f>VLOOKUP($A84,'BC.116+640'!$B$13:$X$489,8,0)/1000</f>
        <v>1.8859999999999999</v>
      </c>
      <c r="G84" s="181">
        <f>VLOOKUP($A84,'BC.116+640'!$B$13:$X$489,9,0)/1000</f>
        <v>-0.114</v>
      </c>
      <c r="H84" s="181">
        <f>VLOOKUP($A84,'BC.116+640'!$B$13:$X$489,14,0)/1000</f>
        <v>1.8480000000000001</v>
      </c>
      <c r="I84" s="181">
        <f>VLOOKUP($A84,'BC.116+640'!$B$13:$X$489,15,0)/1000</f>
        <v>-0.152</v>
      </c>
      <c r="J84" s="181">
        <f>VLOOKUP($A84,'BC.116+640'!$B$13:$X$489,20,0)/1000</f>
        <v>1.974</v>
      </c>
      <c r="K84" s="181">
        <f>VLOOKUP($A84,'BC.116+640'!$B$13:$X$489,21,0)/1000</f>
        <v>-2.5999999999999999E-2</v>
      </c>
      <c r="L84" s="179">
        <f t="shared" si="3"/>
        <v>-114</v>
      </c>
      <c r="M84" s="183">
        <f t="shared" si="4"/>
        <v>-152</v>
      </c>
      <c r="N84" s="179">
        <f t="shared" si="5"/>
        <v>-26</v>
      </c>
      <c r="O84" s="179"/>
    </row>
    <row r="85" spans="1:25">
      <c r="A85" s="14">
        <f>'BC.116+640'!B84</f>
        <v>45346</v>
      </c>
      <c r="B85" s="179">
        <v>71</v>
      </c>
      <c r="C85" s="181">
        <f>'BC.116+640'!M84/1000</f>
        <v>0.84699999999999998</v>
      </c>
      <c r="D85" s="181">
        <f>'BC.116+640'!AA84</f>
        <v>0.99900000000000011</v>
      </c>
      <c r="E85" s="182">
        <f>'BC.116+640'!AB84</f>
        <v>0.69399999999999995</v>
      </c>
      <c r="F85" s="181">
        <f>VLOOKUP($A85,'BC.116+640'!$B$13:$X$489,8,0)/1000</f>
        <v>1.885</v>
      </c>
      <c r="G85" s="181">
        <f>VLOOKUP($A85,'BC.116+640'!$B$13:$X$489,9,0)/1000</f>
        <v>-0.115</v>
      </c>
      <c r="H85" s="181">
        <f>VLOOKUP($A85,'BC.116+640'!$B$13:$X$489,14,0)/1000</f>
        <v>1.847</v>
      </c>
      <c r="I85" s="181">
        <f>VLOOKUP($A85,'BC.116+640'!$B$13:$X$489,15,0)/1000</f>
        <v>-0.153</v>
      </c>
      <c r="J85" s="181">
        <f>VLOOKUP($A85,'BC.116+640'!$B$13:$X$489,20,0)/1000</f>
        <v>1.974</v>
      </c>
      <c r="K85" s="181">
        <f>VLOOKUP($A85,'BC.116+640'!$B$13:$X$489,21,0)/1000</f>
        <v>-2.5999999999999999E-2</v>
      </c>
      <c r="L85" s="179">
        <f t="shared" si="3"/>
        <v>-115</v>
      </c>
      <c r="M85" s="183">
        <f t="shared" si="4"/>
        <v>-153</v>
      </c>
      <c r="N85" s="179">
        <f t="shared" si="5"/>
        <v>-26</v>
      </c>
      <c r="O85" s="179"/>
    </row>
    <row r="86" spans="1:25">
      <c r="A86" s="14">
        <f>'BC.116+640'!B85</f>
        <v>45347</v>
      </c>
      <c r="B86" s="179">
        <v>72</v>
      </c>
      <c r="C86" s="181">
        <f>'BC.116+640'!M85/1000</f>
        <v>0.84699999999999998</v>
      </c>
      <c r="D86" s="181">
        <f>'BC.116+640'!AA85</f>
        <v>0.99900000000000011</v>
      </c>
      <c r="E86" s="182">
        <f>'BC.116+640'!AB85</f>
        <v>0.69399999999999995</v>
      </c>
      <c r="F86" s="181">
        <f>VLOOKUP($A86,'BC.116+640'!$B$13:$X$489,8,0)/1000</f>
        <v>1.885</v>
      </c>
      <c r="G86" s="181">
        <f>VLOOKUP($A86,'BC.116+640'!$B$13:$X$489,9,0)/1000</f>
        <v>-0.115</v>
      </c>
      <c r="H86" s="181">
        <f>VLOOKUP($A86,'BC.116+640'!$B$13:$X$489,14,0)/1000</f>
        <v>1.847</v>
      </c>
      <c r="I86" s="181">
        <f>VLOOKUP($A86,'BC.116+640'!$B$13:$X$489,15,0)/1000</f>
        <v>-0.153</v>
      </c>
      <c r="J86" s="181">
        <f>VLOOKUP($A86,'BC.116+640'!$B$13:$X$489,20,0)/1000</f>
        <v>1.974</v>
      </c>
      <c r="K86" s="181">
        <f>VLOOKUP($A86,'BC.116+640'!$B$13:$X$489,21,0)/1000</f>
        <v>-2.5999999999999999E-2</v>
      </c>
      <c r="L86" s="179">
        <f t="shared" si="3"/>
        <v>-115</v>
      </c>
      <c r="M86" s="183">
        <f t="shared" si="4"/>
        <v>-153</v>
      </c>
      <c r="N86" s="179">
        <f t="shared" si="5"/>
        <v>-26</v>
      </c>
      <c r="O86" s="179"/>
    </row>
    <row r="87" spans="1:25">
      <c r="A87" s="14">
        <f>'BC.116+640'!B86</f>
        <v>45348</v>
      </c>
      <c r="B87" s="179">
        <v>73</v>
      </c>
      <c r="C87" s="181">
        <f>'BC.116+640'!M86/1000</f>
        <v>0.84599999999999997</v>
      </c>
      <c r="D87" s="181">
        <f>'BC.116+640'!AA86</f>
        <v>0.99900000000000011</v>
      </c>
      <c r="E87" s="182">
        <f>'BC.116+640'!AB86</f>
        <v>0.69199999999999995</v>
      </c>
      <c r="F87" s="181">
        <f>VLOOKUP($A87,'BC.116+640'!$B$13:$X$489,8,0)/1000</f>
        <v>1.8839999999999999</v>
      </c>
      <c r="G87" s="181">
        <f>VLOOKUP($A87,'BC.116+640'!$B$13:$X$489,9,0)/1000</f>
        <v>-0.11600000000000001</v>
      </c>
      <c r="H87" s="181">
        <f>VLOOKUP($A87,'BC.116+640'!$B$13:$X$489,14,0)/1000</f>
        <v>1.8460000000000001</v>
      </c>
      <c r="I87" s="181">
        <f>VLOOKUP($A87,'BC.116+640'!$B$13:$X$489,15,0)/1000</f>
        <v>-0.154</v>
      </c>
      <c r="J87" s="181">
        <f>VLOOKUP($A87,'BC.116+640'!$B$13:$X$489,20,0)/1000</f>
        <v>1.974</v>
      </c>
      <c r="K87" s="181">
        <f>VLOOKUP($A87,'BC.116+640'!$B$13:$X$489,21,0)/1000</f>
        <v>-2.5999999999999999E-2</v>
      </c>
      <c r="L87" s="179">
        <f t="shared" si="3"/>
        <v>-116</v>
      </c>
      <c r="M87" s="183">
        <f t="shared" si="4"/>
        <v>-154</v>
      </c>
      <c r="N87" s="179">
        <f t="shared" si="5"/>
        <v>-26</v>
      </c>
      <c r="O87" s="179"/>
    </row>
    <row r="88" spans="1:25">
      <c r="A88" s="14">
        <f>'BC.116+640'!B87</f>
        <v>45349</v>
      </c>
      <c r="B88" s="179">
        <v>74</v>
      </c>
      <c r="C88" s="181">
        <f>'BC.116+640'!M87/1000</f>
        <v>0.84599999999999997</v>
      </c>
      <c r="D88" s="181">
        <f>'BC.116+640'!AA87</f>
        <v>0.99900000000000011</v>
      </c>
      <c r="E88" s="182">
        <f>'BC.116+640'!AB87</f>
        <v>0.69199999999999995</v>
      </c>
      <c r="F88" s="181">
        <f>VLOOKUP($A88,'BC.116+640'!$B$13:$X$489,8,0)/1000</f>
        <v>1.8839999999999999</v>
      </c>
      <c r="G88" s="181">
        <f>VLOOKUP($A88,'BC.116+640'!$B$13:$X$489,9,0)/1000</f>
        <v>-0.11600000000000001</v>
      </c>
      <c r="H88" s="181">
        <f>VLOOKUP($A88,'BC.116+640'!$B$13:$X$489,14,0)/1000</f>
        <v>1.8460000000000001</v>
      </c>
      <c r="I88" s="181">
        <f>VLOOKUP($A88,'BC.116+640'!$B$13:$X$489,15,0)/1000</f>
        <v>-0.154</v>
      </c>
      <c r="J88" s="181">
        <f>VLOOKUP($A88,'BC.116+640'!$B$13:$X$489,20,0)/1000</f>
        <v>1.9730000000000001</v>
      </c>
      <c r="K88" s="181">
        <f>VLOOKUP($A88,'BC.116+640'!$B$13:$X$489,21,0)/1000</f>
        <v>-2.7E-2</v>
      </c>
      <c r="L88" s="179">
        <f t="shared" si="3"/>
        <v>-116</v>
      </c>
      <c r="M88" s="183">
        <f t="shared" si="4"/>
        <v>-154</v>
      </c>
      <c r="N88" s="179">
        <f t="shared" si="5"/>
        <v>-27</v>
      </c>
      <c r="O88" s="179"/>
    </row>
    <row r="89" spans="1:25">
      <c r="A89" s="14">
        <f>'BC.116+640'!B88</f>
        <v>45350</v>
      </c>
      <c r="B89" s="179">
        <v>75</v>
      </c>
      <c r="C89" s="181">
        <f>'BC.116+640'!M88/1000</f>
        <v>0.84599999999999997</v>
      </c>
      <c r="D89" s="181">
        <f>'BC.116+640'!AA88</f>
        <v>0.99900000000000011</v>
      </c>
      <c r="E89" s="182">
        <f>'BC.116+640'!AB88</f>
        <v>0.69199999999999995</v>
      </c>
      <c r="F89" s="181">
        <f>VLOOKUP($A89,'BC.116+640'!$B$13:$X$489,8,0)/1000</f>
        <v>1.8839999999999999</v>
      </c>
      <c r="G89" s="181">
        <f>VLOOKUP($A89,'BC.116+640'!$B$13:$X$489,9,0)/1000</f>
        <v>-0.11600000000000001</v>
      </c>
      <c r="H89" s="181">
        <f>VLOOKUP($A89,'BC.116+640'!$B$13:$X$489,14,0)/1000</f>
        <v>1.8460000000000001</v>
      </c>
      <c r="I89" s="181">
        <f>VLOOKUP($A89,'BC.116+640'!$B$13:$X$489,15,0)/1000</f>
        <v>-0.154</v>
      </c>
      <c r="J89" s="181">
        <f>VLOOKUP($A89,'BC.116+640'!$B$13:$X$489,20,0)/1000</f>
        <v>1.972</v>
      </c>
      <c r="K89" s="181">
        <f>VLOOKUP($A89,'BC.116+640'!$B$13:$X$489,21,0)/1000</f>
        <v>-2.8000000000000001E-2</v>
      </c>
      <c r="L89" s="179">
        <f t="shared" si="3"/>
        <v>-116</v>
      </c>
      <c r="M89" s="183">
        <f t="shared" si="4"/>
        <v>-154</v>
      </c>
      <c r="N89" s="179">
        <f t="shared" si="5"/>
        <v>-28</v>
      </c>
      <c r="O89" s="179"/>
    </row>
    <row r="90" spans="1:25">
      <c r="A90" s="14">
        <f>'BC.116+640'!B89</f>
        <v>45351</v>
      </c>
      <c r="B90" s="179">
        <v>76</v>
      </c>
      <c r="C90" s="181">
        <f>'BC.116+640'!M89/1000</f>
        <v>0.84599999999999997</v>
      </c>
      <c r="D90" s="181">
        <f>'BC.116+640'!AA89</f>
        <v>0.99900000000000011</v>
      </c>
      <c r="E90" s="182">
        <f>'BC.116+640'!AB89</f>
        <v>0.69199999999999995</v>
      </c>
      <c r="F90" s="181">
        <f>VLOOKUP($A90,'BC.116+640'!$B$13:$X$489,8,0)/1000</f>
        <v>1.8839999999999999</v>
      </c>
      <c r="G90" s="181">
        <f>VLOOKUP($A90,'BC.116+640'!$B$13:$X$489,9,0)/1000</f>
        <v>-0.11600000000000001</v>
      </c>
      <c r="H90" s="181">
        <f>VLOOKUP($A90,'BC.116+640'!$B$13:$X$489,14,0)/1000</f>
        <v>1.8460000000000001</v>
      </c>
      <c r="I90" s="181">
        <f>VLOOKUP($A90,'BC.116+640'!$B$13:$X$489,15,0)/1000</f>
        <v>-0.154</v>
      </c>
      <c r="J90" s="181">
        <f>VLOOKUP($A90,'BC.116+640'!$B$13:$X$489,20,0)/1000</f>
        <v>1.9710000000000001</v>
      </c>
      <c r="K90" s="181">
        <f>VLOOKUP($A90,'BC.116+640'!$B$13:$X$489,21,0)/1000</f>
        <v>-2.9000000000000001E-2</v>
      </c>
      <c r="L90" s="179">
        <f t="shared" si="3"/>
        <v>-116</v>
      </c>
      <c r="M90" s="183">
        <f t="shared" si="4"/>
        <v>-154</v>
      </c>
      <c r="N90" s="179">
        <f t="shared" si="5"/>
        <v>-29</v>
      </c>
      <c r="O90" s="179"/>
    </row>
    <row r="91" spans="1:25">
      <c r="A91" s="14">
        <f>'BC.116+640'!B90</f>
        <v>45352</v>
      </c>
      <c r="B91" s="179">
        <v>77</v>
      </c>
      <c r="C91" s="181">
        <f>'BC.116+640'!M90/1000</f>
        <v>0.84499999999999997</v>
      </c>
      <c r="D91" s="181">
        <f>'BC.116+640'!AA90</f>
        <v>0.99900000000000011</v>
      </c>
      <c r="E91" s="182">
        <f>'BC.116+640'!AB90</f>
        <v>0.69</v>
      </c>
      <c r="F91" s="181">
        <f>VLOOKUP($A91,'BC.116+640'!$B$13:$X$489,8,0)/1000</f>
        <v>1.883</v>
      </c>
      <c r="G91" s="181">
        <f>VLOOKUP($A91,'BC.116+640'!$B$13:$X$489,9,0)/1000</f>
        <v>-0.11700000000000001</v>
      </c>
      <c r="H91" s="181">
        <f>VLOOKUP($A91,'BC.116+640'!$B$13:$X$489,14,0)/1000</f>
        <v>1.845</v>
      </c>
      <c r="I91" s="181">
        <f>VLOOKUP($A91,'BC.116+640'!$B$13:$X$489,15,0)/1000</f>
        <v>-0.155</v>
      </c>
      <c r="J91" s="181">
        <f>VLOOKUP($A91,'BC.116+640'!$B$13:$X$489,20,0)/1000</f>
        <v>1.9710000000000001</v>
      </c>
      <c r="K91" s="181">
        <f>VLOOKUP($A91,'BC.116+640'!$B$13:$X$489,21,0)/1000</f>
        <v>-2.9000000000000001E-2</v>
      </c>
      <c r="L91" s="179">
        <f t="shared" si="3"/>
        <v>-117</v>
      </c>
      <c r="M91" s="183">
        <f t="shared" si="4"/>
        <v>-155</v>
      </c>
      <c r="N91" s="179">
        <f t="shared" si="5"/>
        <v>-29</v>
      </c>
      <c r="O91" s="179"/>
    </row>
    <row r="92" spans="1:25">
      <c r="A92" s="14">
        <f>'BC.116+640'!B91</f>
        <v>45353</v>
      </c>
      <c r="B92" s="179">
        <v>78</v>
      </c>
      <c r="C92" s="181">
        <f>'BC.116+640'!M91/1000</f>
        <v>0.84099999999999997</v>
      </c>
      <c r="D92" s="181">
        <f>'BC.116+640'!AA91</f>
        <v>0.99900000000000011</v>
      </c>
      <c r="E92" s="182">
        <f>'BC.116+640'!AB91</f>
        <v>0.68200000000000005</v>
      </c>
      <c r="F92" s="181">
        <f>VLOOKUP($A92,'BC.116+640'!$B$13:$X$489,8,0)/1000</f>
        <v>1.879</v>
      </c>
      <c r="G92" s="181">
        <f>VLOOKUP($A92,'BC.116+640'!$B$13:$X$489,9,0)/1000</f>
        <v>-0.121</v>
      </c>
      <c r="H92" s="181">
        <f>VLOOKUP($A92,'BC.116+640'!$B$13:$X$489,14,0)/1000</f>
        <v>1.841</v>
      </c>
      <c r="I92" s="181">
        <f>VLOOKUP($A92,'BC.116+640'!$B$13:$X$489,15,0)/1000</f>
        <v>-0.159</v>
      </c>
      <c r="J92" s="181">
        <f>VLOOKUP($A92,'BC.116+640'!$B$13:$X$489,20,0)/1000</f>
        <v>1.97</v>
      </c>
      <c r="K92" s="181">
        <f>VLOOKUP($A92,'BC.116+640'!$B$13:$X$489,21,0)/1000</f>
        <v>-0.03</v>
      </c>
      <c r="L92" s="179">
        <f t="shared" si="3"/>
        <v>-121</v>
      </c>
      <c r="M92" s="183">
        <f t="shared" si="4"/>
        <v>-159</v>
      </c>
      <c r="N92" s="179">
        <f t="shared" si="5"/>
        <v>-30</v>
      </c>
      <c r="O92" s="179"/>
      <c r="Y92" s="38">
        <f>A21-A14</f>
        <v>7</v>
      </c>
    </row>
    <row r="93" spans="1:25">
      <c r="A93" s="14">
        <f>'BC.116+640'!B92</f>
        <v>45354</v>
      </c>
      <c r="B93" s="179">
        <v>79</v>
      </c>
      <c r="C93" s="181">
        <f>'BC.116+640'!M92/1000</f>
        <v>0.83799999999999997</v>
      </c>
      <c r="D93" s="181">
        <f>'BC.116+640'!AA92</f>
        <v>0.99900000000000011</v>
      </c>
      <c r="E93" s="182">
        <f>'BC.116+640'!AB92</f>
        <v>0.67600000000000005</v>
      </c>
      <c r="F93" s="181">
        <f>VLOOKUP($A93,'BC.116+640'!$B$13:$X$489,8,0)/1000</f>
        <v>1.8759999999999999</v>
      </c>
      <c r="G93" s="181">
        <f>VLOOKUP($A93,'BC.116+640'!$B$13:$X$489,9,0)/1000</f>
        <v>-0.124</v>
      </c>
      <c r="H93" s="181">
        <f>VLOOKUP($A93,'BC.116+640'!$B$13:$X$489,14,0)/1000</f>
        <v>1.8380000000000001</v>
      </c>
      <c r="I93" s="181">
        <f>VLOOKUP($A93,'BC.116+640'!$B$13:$X$489,15,0)/1000</f>
        <v>-0.16200000000000001</v>
      </c>
      <c r="J93" s="181">
        <f>VLOOKUP($A93,'BC.116+640'!$B$13:$X$489,20,0)/1000</f>
        <v>1.97</v>
      </c>
      <c r="K93" s="181">
        <f>VLOOKUP($A93,'BC.116+640'!$B$13:$X$489,21,0)/1000</f>
        <v>-0.03</v>
      </c>
      <c r="L93" s="179">
        <f t="shared" si="3"/>
        <v>-124</v>
      </c>
      <c r="M93" s="183">
        <f t="shared" si="4"/>
        <v>-162</v>
      </c>
      <c r="N93" s="179">
        <f t="shared" si="5"/>
        <v>-30</v>
      </c>
      <c r="O93" s="179"/>
    </row>
    <row r="94" spans="1:25">
      <c r="A94" s="14">
        <f>'BC.116+640'!B93</f>
        <v>45355</v>
      </c>
      <c r="B94" s="179">
        <v>80</v>
      </c>
      <c r="C94" s="181">
        <f>'BC.116+640'!M93/1000</f>
        <v>0.83599999999999997</v>
      </c>
      <c r="D94" s="181">
        <f>'BC.116+640'!AA93</f>
        <v>0.99900000000000011</v>
      </c>
      <c r="E94" s="182">
        <f>'BC.116+640'!AB93</f>
        <v>0.67200000000000004</v>
      </c>
      <c r="F94" s="181">
        <f>VLOOKUP($A94,'BC.116+640'!$B$13:$X$489,8,0)/1000</f>
        <v>1.8740000000000001</v>
      </c>
      <c r="G94" s="181">
        <f>VLOOKUP($A94,'BC.116+640'!$B$13:$X$489,9,0)/1000</f>
        <v>-0.126</v>
      </c>
      <c r="H94" s="181">
        <f>VLOOKUP($A94,'BC.116+640'!$B$13:$X$489,14,0)/1000</f>
        <v>1.8360000000000001</v>
      </c>
      <c r="I94" s="181">
        <f>VLOOKUP($A94,'BC.116+640'!$B$13:$X$489,15,0)/1000</f>
        <v>-0.16400000000000001</v>
      </c>
      <c r="J94" s="181">
        <f>VLOOKUP($A94,'BC.116+640'!$B$13:$X$489,20,0)/1000</f>
        <v>1.97</v>
      </c>
      <c r="K94" s="181">
        <f>VLOOKUP($A94,'BC.116+640'!$B$13:$X$489,21,0)/1000</f>
        <v>-0.03</v>
      </c>
      <c r="L94" s="179">
        <f t="shared" si="3"/>
        <v>-126</v>
      </c>
      <c r="M94" s="183">
        <f t="shared" si="4"/>
        <v>-164</v>
      </c>
      <c r="N94" s="179">
        <f t="shared" si="5"/>
        <v>-30</v>
      </c>
      <c r="O94" s="179"/>
    </row>
    <row r="95" spans="1:25">
      <c r="A95" s="14">
        <f>'BC.116+640'!B94</f>
        <v>45356</v>
      </c>
      <c r="B95" s="179">
        <v>81</v>
      </c>
      <c r="C95" s="181">
        <f>'BC.116+640'!M94/1000</f>
        <v>0.83499999999999996</v>
      </c>
      <c r="D95" s="181">
        <f>'BC.116+640'!AA94</f>
        <v>0.99900000000000011</v>
      </c>
      <c r="E95" s="182">
        <f>'BC.116+640'!AB94</f>
        <v>0.67</v>
      </c>
      <c r="F95" s="181">
        <f>VLOOKUP($A95,'BC.116+640'!$B$13:$X$489,8,0)/1000</f>
        <v>1.873</v>
      </c>
      <c r="G95" s="181">
        <f>VLOOKUP($A95,'BC.116+640'!$B$13:$X$489,9,0)/1000</f>
        <v>-0.127</v>
      </c>
      <c r="H95" s="181">
        <f>VLOOKUP($A95,'BC.116+640'!$B$13:$X$489,14,0)/1000</f>
        <v>1.835</v>
      </c>
      <c r="I95" s="181">
        <f>VLOOKUP($A95,'BC.116+640'!$B$13:$X$489,15,0)/1000</f>
        <v>-0.16500000000000001</v>
      </c>
      <c r="J95" s="181">
        <f>VLOOKUP($A95,'BC.116+640'!$B$13:$X$489,20,0)/1000</f>
        <v>1.97</v>
      </c>
      <c r="K95" s="181">
        <f>VLOOKUP($A95,'BC.116+640'!$B$13:$X$489,21,0)/1000</f>
        <v>-0.03</v>
      </c>
      <c r="L95" s="179">
        <f t="shared" si="3"/>
        <v>-127</v>
      </c>
      <c r="M95" s="183">
        <f t="shared" si="4"/>
        <v>-165</v>
      </c>
      <c r="N95" s="179">
        <f t="shared" si="5"/>
        <v>-30</v>
      </c>
      <c r="O95" s="179"/>
    </row>
    <row r="96" spans="1:25">
      <c r="A96" s="14">
        <f>'BC.116+640'!B95</f>
        <v>45357</v>
      </c>
      <c r="B96" s="179">
        <v>82</v>
      </c>
      <c r="C96" s="181">
        <f>'BC.116+640'!M95/1000</f>
        <v>0.83499999999999996</v>
      </c>
      <c r="D96" s="181">
        <f>'BC.116+640'!AA95</f>
        <v>0.99900000000000011</v>
      </c>
      <c r="E96" s="182">
        <f>'BC.116+640'!AB95</f>
        <v>0.67</v>
      </c>
      <c r="F96" s="181">
        <f>VLOOKUP($A96,'BC.116+640'!$B$13:$X$489,8,0)/1000</f>
        <v>1.873</v>
      </c>
      <c r="G96" s="181">
        <f>VLOOKUP($A96,'BC.116+640'!$B$13:$X$489,9,0)/1000</f>
        <v>-0.127</v>
      </c>
      <c r="H96" s="181">
        <f>VLOOKUP($A96,'BC.116+640'!$B$13:$X$489,14,0)/1000</f>
        <v>1.835</v>
      </c>
      <c r="I96" s="181">
        <f>VLOOKUP($A96,'BC.116+640'!$B$13:$X$489,15,0)/1000</f>
        <v>-0.16500000000000001</v>
      </c>
      <c r="J96" s="181">
        <f>VLOOKUP($A96,'BC.116+640'!$B$13:$X$489,20,0)/1000</f>
        <v>1.97</v>
      </c>
      <c r="K96" s="181">
        <f>VLOOKUP($A96,'BC.116+640'!$B$13:$X$489,21,0)/1000</f>
        <v>-0.03</v>
      </c>
      <c r="L96" s="179">
        <f t="shared" si="3"/>
        <v>-127</v>
      </c>
      <c r="M96" s="183">
        <f t="shared" si="4"/>
        <v>-165</v>
      </c>
      <c r="N96" s="179">
        <f t="shared" si="5"/>
        <v>-30</v>
      </c>
      <c r="O96" s="179"/>
    </row>
    <row r="97" spans="1:15">
      <c r="A97" s="14">
        <f>'BC.116+640'!B96</f>
        <v>45358</v>
      </c>
      <c r="B97" s="179">
        <v>83</v>
      </c>
      <c r="C97" s="181">
        <f>'BC.116+640'!M96/1000</f>
        <v>0.83399999999999996</v>
      </c>
      <c r="D97" s="181">
        <f>'BC.116+640'!AA96</f>
        <v>0.99900000000000011</v>
      </c>
      <c r="E97" s="182">
        <f>'BC.116+640'!AB96</f>
        <v>0.66800000000000004</v>
      </c>
      <c r="F97" s="181">
        <f>VLOOKUP($A97,'BC.116+640'!$B$13:$X$489,8,0)/1000</f>
        <v>1.8720000000000001</v>
      </c>
      <c r="G97" s="181">
        <f>VLOOKUP($A97,'BC.116+640'!$B$13:$X$489,9,0)/1000</f>
        <v>-0.128</v>
      </c>
      <c r="H97" s="181">
        <f>VLOOKUP($A97,'BC.116+640'!$B$13:$X$489,14,0)/1000</f>
        <v>1.8340000000000001</v>
      </c>
      <c r="I97" s="181">
        <f>VLOOKUP($A97,'BC.116+640'!$B$13:$X$489,15,0)/1000</f>
        <v>-0.16600000000000001</v>
      </c>
      <c r="J97" s="181">
        <f>VLOOKUP($A97,'BC.116+640'!$B$13:$X$489,20,0)/1000</f>
        <v>1.9690000000000001</v>
      </c>
      <c r="K97" s="181">
        <f>VLOOKUP($A97,'BC.116+640'!$B$13:$X$489,21,0)/1000</f>
        <v>-3.1E-2</v>
      </c>
      <c r="L97" s="179">
        <f t="shared" si="3"/>
        <v>-128</v>
      </c>
      <c r="M97" s="183">
        <f t="shared" si="4"/>
        <v>-166</v>
      </c>
      <c r="N97" s="179">
        <f t="shared" si="5"/>
        <v>-31</v>
      </c>
      <c r="O97" s="179"/>
    </row>
    <row r="98" spans="1:15">
      <c r="A98" s="14">
        <f>'BC.116+640'!B97</f>
        <v>45359</v>
      </c>
      <c r="B98" s="179">
        <v>84</v>
      </c>
      <c r="C98" s="181">
        <f>'BC.116+640'!M97/1000</f>
        <v>0.82799999999999996</v>
      </c>
      <c r="D98" s="181">
        <f>'BC.116+640'!AA97</f>
        <v>0.99900000000000011</v>
      </c>
      <c r="E98" s="182">
        <f>'BC.116+640'!AB97</f>
        <v>0.65600000000000003</v>
      </c>
      <c r="F98" s="181">
        <f>VLOOKUP($A98,'BC.116+640'!$B$13:$X$489,8,0)/1000</f>
        <v>1.8680000000000001</v>
      </c>
      <c r="G98" s="181">
        <f>VLOOKUP($A98,'BC.116+640'!$B$13:$X$489,9,0)/1000</f>
        <v>-0.13200000000000001</v>
      </c>
      <c r="H98" s="181">
        <f>VLOOKUP($A98,'BC.116+640'!$B$13:$X$489,14,0)/1000</f>
        <v>1.8280000000000001</v>
      </c>
      <c r="I98" s="181">
        <f>VLOOKUP($A98,'BC.116+640'!$B$13:$X$489,15,0)/1000</f>
        <v>-0.17199999999999999</v>
      </c>
      <c r="J98" s="181">
        <f>VLOOKUP($A98,'BC.116+640'!$B$13:$X$489,20,0)/1000</f>
        <v>1.966</v>
      </c>
      <c r="K98" s="181">
        <f>VLOOKUP($A98,'BC.116+640'!$B$13:$X$489,21,0)/1000</f>
        <v>-3.4000000000000002E-2</v>
      </c>
      <c r="L98" s="179">
        <f t="shared" si="3"/>
        <v>-132</v>
      </c>
      <c r="M98" s="183">
        <f t="shared" si="4"/>
        <v>-172</v>
      </c>
      <c r="N98" s="179">
        <f t="shared" si="5"/>
        <v>-34</v>
      </c>
      <c r="O98" s="179"/>
    </row>
    <row r="99" spans="1:15">
      <c r="A99" s="14">
        <f>'BC.116+640'!B98</f>
        <v>45360</v>
      </c>
      <c r="B99" s="179">
        <v>85</v>
      </c>
      <c r="C99" s="181">
        <f>'BC.116+640'!M98/1000</f>
        <v>1.1240000000000001</v>
      </c>
      <c r="D99" s="181">
        <f>'BC.116+640'!AA98</f>
        <v>1.298</v>
      </c>
      <c r="E99" s="182">
        <f>'BC.116+640'!AB98</f>
        <v>0.94799999999999995</v>
      </c>
      <c r="F99" s="181">
        <f>VLOOKUP($A99,'BC.116+640'!$B$13:$X$489,8,0)/1000</f>
        <v>1.8660000000000001</v>
      </c>
      <c r="G99" s="181">
        <f>VLOOKUP($A99,'BC.116+640'!$B$13:$X$489,9,0)/1000</f>
        <v>-0.13400000000000001</v>
      </c>
      <c r="H99" s="181">
        <f>VLOOKUP($A99,'BC.116+640'!$B$13:$X$489,14,0)/1000</f>
        <v>1.8240000000000001</v>
      </c>
      <c r="I99" s="181">
        <f>VLOOKUP($A99,'BC.116+640'!$B$13:$X$489,15,0)/1000</f>
        <v>-0.17599999999999999</v>
      </c>
      <c r="J99" s="181">
        <f>VLOOKUP($A99,'BC.116+640'!$B$13:$X$489,20,0)/1000</f>
        <v>1.9650000000000001</v>
      </c>
      <c r="K99" s="181">
        <f>VLOOKUP($A99,'BC.116+640'!$B$13:$X$489,21,0)/1000</f>
        <v>-3.5000000000000003E-2</v>
      </c>
      <c r="L99" s="179">
        <f t="shared" si="3"/>
        <v>-134</v>
      </c>
      <c r="M99" s="183">
        <f t="shared" si="4"/>
        <v>-176</v>
      </c>
      <c r="N99" s="179">
        <f t="shared" si="5"/>
        <v>-35</v>
      </c>
      <c r="O99" s="179"/>
    </row>
    <row r="100" spans="1:15">
      <c r="A100" s="14">
        <f>'BC.116+640'!B99</f>
        <v>45361</v>
      </c>
      <c r="B100" s="179">
        <v>86</v>
      </c>
      <c r="C100" s="181">
        <f>'BC.116+640'!M99/1000</f>
        <v>1.119</v>
      </c>
      <c r="D100" s="181">
        <f>'BC.116+640'!AA99</f>
        <v>1.298</v>
      </c>
      <c r="E100" s="182">
        <f>'BC.116+640'!AB99</f>
        <v>0.93799999999999994</v>
      </c>
      <c r="F100" s="181">
        <f>VLOOKUP($A100,'BC.116+640'!$B$13:$X$489,8,0)/1000</f>
        <v>1.863</v>
      </c>
      <c r="G100" s="181">
        <f>VLOOKUP($A100,'BC.116+640'!$B$13:$X$489,9,0)/1000</f>
        <v>-0.13700000000000001</v>
      </c>
      <c r="H100" s="181">
        <f>VLOOKUP($A100,'BC.116+640'!$B$13:$X$489,14,0)/1000</f>
        <v>1.819</v>
      </c>
      <c r="I100" s="181">
        <f>VLOOKUP($A100,'BC.116+640'!$B$13:$X$489,15,0)/1000</f>
        <v>-0.18099999999999999</v>
      </c>
      <c r="J100" s="181">
        <f>VLOOKUP($A100,'BC.116+640'!$B$13:$X$489,20,0)/1000</f>
        <v>1.9650000000000001</v>
      </c>
      <c r="K100" s="181">
        <f>VLOOKUP($A100,'BC.116+640'!$B$13:$X$489,21,0)/1000</f>
        <v>-3.5000000000000003E-2</v>
      </c>
      <c r="L100" s="179">
        <f t="shared" si="3"/>
        <v>-137</v>
      </c>
      <c r="M100" s="183">
        <f t="shared" si="4"/>
        <v>-181</v>
      </c>
      <c r="N100" s="179">
        <f t="shared" si="5"/>
        <v>-35</v>
      </c>
      <c r="O100" s="179"/>
    </row>
    <row r="101" spans="1:15">
      <c r="A101" s="14">
        <f>'BC.116+640'!B100</f>
        <v>45362</v>
      </c>
      <c r="B101" s="179">
        <v>87</v>
      </c>
      <c r="C101" s="181">
        <f>'BC.116+640'!M100/1000</f>
        <v>1.1160000000000001</v>
      </c>
      <c r="D101" s="181">
        <f>'BC.116+640'!AA100</f>
        <v>1.298</v>
      </c>
      <c r="E101" s="182">
        <f>'BC.116+640'!AB100</f>
        <v>0.93200000000000005</v>
      </c>
      <c r="F101" s="181">
        <f>VLOOKUP($A101,'BC.116+640'!$B$13:$X$489,8,0)/1000</f>
        <v>1.8620000000000001</v>
      </c>
      <c r="G101" s="181">
        <f>VLOOKUP($A101,'BC.116+640'!$B$13:$X$489,9,0)/1000</f>
        <v>-0.13800000000000001</v>
      </c>
      <c r="H101" s="181">
        <f>VLOOKUP($A101,'BC.116+640'!$B$13:$X$489,14,0)/1000</f>
        <v>1.8160000000000001</v>
      </c>
      <c r="I101" s="181">
        <f>VLOOKUP($A101,'BC.116+640'!$B$13:$X$489,15,0)/1000</f>
        <v>-0.184</v>
      </c>
      <c r="J101" s="181">
        <f>VLOOKUP($A101,'BC.116+640'!$B$13:$X$489,20,0)/1000</f>
        <v>1.9650000000000001</v>
      </c>
      <c r="K101" s="181">
        <f>VLOOKUP($A101,'BC.116+640'!$B$13:$X$489,21,0)/1000</f>
        <v>-3.5000000000000003E-2</v>
      </c>
      <c r="L101" s="179">
        <f t="shared" si="3"/>
        <v>-138</v>
      </c>
      <c r="M101" s="183">
        <f t="shared" si="4"/>
        <v>-184</v>
      </c>
      <c r="N101" s="179">
        <f t="shared" si="5"/>
        <v>-35</v>
      </c>
      <c r="O101" s="179"/>
    </row>
    <row r="102" spans="1:15">
      <c r="A102" s="14">
        <f>'BC.116+640'!B101</f>
        <v>45363</v>
      </c>
      <c r="B102" s="179">
        <v>88</v>
      </c>
      <c r="C102" s="181">
        <f>'BC.116+640'!M101/1000</f>
        <v>1.115</v>
      </c>
      <c r="D102" s="181">
        <f>'BC.116+640'!AA101</f>
        <v>1.298</v>
      </c>
      <c r="E102" s="182">
        <f>'BC.116+640'!AB101</f>
        <v>0.93</v>
      </c>
      <c r="F102" s="181">
        <f>VLOOKUP($A102,'BC.116+640'!$B$13:$X$489,8,0)/1000</f>
        <v>1.8620000000000001</v>
      </c>
      <c r="G102" s="181">
        <f>VLOOKUP($A102,'BC.116+640'!$B$13:$X$489,9,0)/1000</f>
        <v>-0.13800000000000001</v>
      </c>
      <c r="H102" s="181">
        <f>VLOOKUP($A102,'BC.116+640'!$B$13:$X$489,14,0)/1000</f>
        <v>1.8149999999999999</v>
      </c>
      <c r="I102" s="181">
        <f>VLOOKUP($A102,'BC.116+640'!$B$13:$X$489,15,0)/1000</f>
        <v>-0.185</v>
      </c>
      <c r="J102" s="181">
        <f>VLOOKUP($A102,'BC.116+640'!$B$13:$X$489,20,0)/1000</f>
        <v>1.964</v>
      </c>
      <c r="K102" s="181">
        <f>VLOOKUP($A102,'BC.116+640'!$B$13:$X$489,21,0)/1000</f>
        <v>-3.5999999999999997E-2</v>
      </c>
      <c r="L102" s="179">
        <f t="shared" si="3"/>
        <v>-138</v>
      </c>
      <c r="M102" s="183">
        <f t="shared" si="4"/>
        <v>-185</v>
      </c>
      <c r="N102" s="179">
        <f t="shared" si="5"/>
        <v>-36</v>
      </c>
      <c r="O102" s="179"/>
    </row>
    <row r="103" spans="1:15">
      <c r="A103" s="14">
        <f>'BC.116+640'!B102</f>
        <v>45364</v>
      </c>
      <c r="B103" s="179">
        <v>89</v>
      </c>
      <c r="C103" s="181">
        <f>'BC.116+640'!M102/1000</f>
        <v>1.413</v>
      </c>
      <c r="D103" s="181">
        <f>'BC.116+640'!AA102</f>
        <v>1.5980000000000001</v>
      </c>
      <c r="E103" s="182">
        <f>'BC.116+640'!AB102</f>
        <v>1.226</v>
      </c>
      <c r="F103" s="181">
        <f>VLOOKUP($A103,'BC.116+640'!$B$13:$X$489,8,0)/1000</f>
        <v>1.861</v>
      </c>
      <c r="G103" s="181">
        <f>VLOOKUP($A103,'BC.116+640'!$B$13:$X$489,9,0)/1000</f>
        <v>-0.13900000000000001</v>
      </c>
      <c r="H103" s="181">
        <f>VLOOKUP($A103,'BC.116+640'!$B$13:$X$489,14,0)/1000</f>
        <v>1.8129999999999999</v>
      </c>
      <c r="I103" s="181">
        <f>VLOOKUP($A103,'BC.116+640'!$B$13:$X$489,15,0)/1000</f>
        <v>-0.187</v>
      </c>
      <c r="J103" s="181">
        <f>VLOOKUP($A103,'BC.116+640'!$B$13:$X$489,20,0)/1000</f>
        <v>1.964</v>
      </c>
      <c r="K103" s="181">
        <f>VLOOKUP($A103,'BC.116+640'!$B$13:$X$489,21,0)/1000</f>
        <v>-3.5999999999999997E-2</v>
      </c>
      <c r="L103" s="179">
        <f t="shared" si="3"/>
        <v>-139</v>
      </c>
      <c r="M103" s="183">
        <f t="shared" si="4"/>
        <v>-187</v>
      </c>
      <c r="N103" s="179">
        <f t="shared" si="5"/>
        <v>-36</v>
      </c>
      <c r="O103" s="179"/>
    </row>
    <row r="104" spans="1:15">
      <c r="A104" s="14">
        <f>'BC.116+640'!B103</f>
        <v>45365</v>
      </c>
      <c r="B104" s="179">
        <v>90</v>
      </c>
      <c r="C104" s="181">
        <f>'BC.116+640'!M103/1000</f>
        <v>1.405</v>
      </c>
      <c r="D104" s="181">
        <f>'BC.116+640'!AA103</f>
        <v>1.5980000000000001</v>
      </c>
      <c r="E104" s="182">
        <f>'BC.116+640'!AB103</f>
        <v>1.21</v>
      </c>
      <c r="F104" s="181">
        <f>VLOOKUP($A104,'BC.116+640'!$B$13:$X$489,8,0)/1000</f>
        <v>1.8540000000000001</v>
      </c>
      <c r="G104" s="181">
        <f>VLOOKUP($A104,'BC.116+640'!$B$13:$X$489,9,0)/1000</f>
        <v>-0.14599999999999999</v>
      </c>
      <c r="H104" s="181">
        <f>VLOOKUP($A104,'BC.116+640'!$B$13:$X$489,14,0)/1000</f>
        <v>1.8049999999999999</v>
      </c>
      <c r="I104" s="181">
        <f>VLOOKUP($A104,'BC.116+640'!$B$13:$X$489,15,0)/1000</f>
        <v>-0.19500000000000001</v>
      </c>
      <c r="J104" s="181">
        <f>VLOOKUP($A104,'BC.116+640'!$B$13:$X$489,20,0)/1000</f>
        <v>1.9610000000000001</v>
      </c>
      <c r="K104" s="181">
        <f>VLOOKUP($A104,'BC.116+640'!$B$13:$X$489,21,0)/1000</f>
        <v>-3.9E-2</v>
      </c>
      <c r="L104" s="179">
        <f t="shared" si="3"/>
        <v>-146</v>
      </c>
      <c r="M104" s="183">
        <f t="shared" si="4"/>
        <v>-195</v>
      </c>
      <c r="N104" s="179">
        <f t="shared" si="5"/>
        <v>-39</v>
      </c>
      <c r="O104" s="179"/>
    </row>
    <row r="105" spans="1:15">
      <c r="A105" s="14">
        <f>'BC.116+640'!B104</f>
        <v>45366</v>
      </c>
      <c r="B105" s="179">
        <v>91</v>
      </c>
      <c r="C105" s="181">
        <f>'BC.116+640'!M104/1000</f>
        <v>1.399</v>
      </c>
      <c r="D105" s="181">
        <f>'BC.116+640'!AA104</f>
        <v>1.5980000000000001</v>
      </c>
      <c r="E105" s="182">
        <f>'BC.116+640'!AB104</f>
        <v>1.198</v>
      </c>
      <c r="F105" s="181">
        <f>VLOOKUP($A105,'BC.116+640'!$B$13:$X$489,8,0)/1000</f>
        <v>1.849</v>
      </c>
      <c r="G105" s="181">
        <f>VLOOKUP($A105,'BC.116+640'!$B$13:$X$489,9,0)/1000</f>
        <v>-0.151</v>
      </c>
      <c r="H105" s="181">
        <f>VLOOKUP($A105,'BC.116+640'!$B$13:$X$489,14,0)/1000</f>
        <v>1.7989999999999999</v>
      </c>
      <c r="I105" s="181">
        <f>VLOOKUP($A105,'BC.116+640'!$B$13:$X$489,15,0)/1000</f>
        <v>-0.20100000000000001</v>
      </c>
      <c r="J105" s="181">
        <f>VLOOKUP($A105,'BC.116+640'!$B$13:$X$489,20,0)/1000</f>
        <v>1.9610000000000001</v>
      </c>
      <c r="K105" s="181">
        <f>VLOOKUP($A105,'BC.116+640'!$B$13:$X$489,21,0)/1000</f>
        <v>-3.9E-2</v>
      </c>
      <c r="L105" s="179">
        <f t="shared" si="3"/>
        <v>-151</v>
      </c>
      <c r="M105" s="183">
        <f t="shared" si="4"/>
        <v>-201</v>
      </c>
      <c r="N105" s="179">
        <f t="shared" si="5"/>
        <v>-39</v>
      </c>
      <c r="O105" s="179"/>
    </row>
    <row r="106" spans="1:15">
      <c r="A106" s="14">
        <f>'BC.116+640'!B105</f>
        <v>45367</v>
      </c>
      <c r="B106" s="179">
        <v>92</v>
      </c>
      <c r="C106" s="181">
        <f>'BC.116+640'!M105/1000</f>
        <v>1.3919999999999999</v>
      </c>
      <c r="D106" s="181">
        <f>'BC.116+640'!AA105</f>
        <v>1.5980000000000001</v>
      </c>
      <c r="E106" s="182">
        <f>'BC.116+640'!AB105</f>
        <v>1.1839999999999999</v>
      </c>
      <c r="F106" s="181">
        <f>VLOOKUP($A106,'BC.116+640'!$B$13:$X$489,8,0)/1000</f>
        <v>1.843</v>
      </c>
      <c r="G106" s="181">
        <f>VLOOKUP($A106,'BC.116+640'!$B$13:$X$489,9,0)/1000</f>
        <v>-0.157</v>
      </c>
      <c r="H106" s="181">
        <f>VLOOKUP($A106,'BC.116+640'!$B$13:$X$489,14,0)/1000</f>
        <v>1.792</v>
      </c>
      <c r="I106" s="181">
        <f>VLOOKUP($A106,'BC.116+640'!$B$13:$X$489,15,0)/1000</f>
        <v>-0.20799999999999999</v>
      </c>
      <c r="J106" s="181">
        <f>VLOOKUP($A106,'BC.116+640'!$B$13:$X$489,20,0)/1000</f>
        <v>1.96</v>
      </c>
      <c r="K106" s="181">
        <f>VLOOKUP($A106,'BC.116+640'!$B$13:$X$489,21,0)/1000</f>
        <v>-0.04</v>
      </c>
      <c r="L106" s="179">
        <f t="shared" si="3"/>
        <v>-157</v>
      </c>
      <c r="M106" s="183">
        <f t="shared" si="4"/>
        <v>-208</v>
      </c>
      <c r="N106" s="179">
        <f t="shared" si="5"/>
        <v>-40</v>
      </c>
      <c r="O106" s="179"/>
    </row>
    <row r="107" spans="1:15">
      <c r="A107" s="14">
        <f>'BC.116+640'!B106</f>
        <v>45368</v>
      </c>
      <c r="B107" s="179">
        <v>93</v>
      </c>
      <c r="C107" s="181">
        <f>'BC.116+640'!M106/1000</f>
        <v>1.387</v>
      </c>
      <c r="D107" s="181">
        <f>'BC.116+640'!AA106</f>
        <v>1.5980000000000001</v>
      </c>
      <c r="E107" s="182">
        <f>'BC.116+640'!AB106</f>
        <v>1.1739999999999999</v>
      </c>
      <c r="F107" s="181">
        <f>VLOOKUP($A107,'BC.116+640'!$B$13:$X$489,8,0)/1000</f>
        <v>1.839</v>
      </c>
      <c r="G107" s="181">
        <f>VLOOKUP($A107,'BC.116+640'!$B$13:$X$489,9,0)/1000</f>
        <v>-0.161</v>
      </c>
      <c r="H107" s="181">
        <f>VLOOKUP($A107,'BC.116+640'!$B$13:$X$489,14,0)/1000</f>
        <v>1.7869999999999999</v>
      </c>
      <c r="I107" s="181">
        <f>VLOOKUP($A107,'BC.116+640'!$B$13:$X$489,15,0)/1000</f>
        <v>-0.21299999999999999</v>
      </c>
      <c r="J107" s="181">
        <f>VLOOKUP($A107,'BC.116+640'!$B$13:$X$489,20,0)/1000</f>
        <v>1.96</v>
      </c>
      <c r="K107" s="181">
        <f>VLOOKUP($A107,'BC.116+640'!$B$13:$X$489,21,0)/1000</f>
        <v>-0.04</v>
      </c>
      <c r="L107" s="179">
        <f t="shared" si="3"/>
        <v>-161</v>
      </c>
      <c r="M107" s="183">
        <f t="shared" si="4"/>
        <v>-213</v>
      </c>
      <c r="N107" s="179">
        <f t="shared" si="5"/>
        <v>-40</v>
      </c>
      <c r="O107" s="179"/>
    </row>
    <row r="108" spans="1:15">
      <c r="A108" s="14">
        <f>'BC.116+640'!B107</f>
        <v>45369</v>
      </c>
      <c r="B108" s="179">
        <v>94</v>
      </c>
      <c r="C108" s="181">
        <f>'BC.116+640'!M107/1000</f>
        <v>1.383</v>
      </c>
      <c r="D108" s="181">
        <f>'BC.116+640'!AA107</f>
        <v>1.5980000000000001</v>
      </c>
      <c r="E108" s="182">
        <f>'BC.116+640'!AB107</f>
        <v>1.1659999999999999</v>
      </c>
      <c r="F108" s="181">
        <f>VLOOKUP($A108,'BC.116+640'!$B$13:$X$489,8,0)/1000</f>
        <v>1.8360000000000001</v>
      </c>
      <c r="G108" s="181">
        <f>VLOOKUP($A108,'BC.116+640'!$B$13:$X$489,9,0)/1000</f>
        <v>-0.16400000000000001</v>
      </c>
      <c r="H108" s="181">
        <f>VLOOKUP($A108,'BC.116+640'!$B$13:$X$489,14,0)/1000</f>
        <v>1.7829999999999999</v>
      </c>
      <c r="I108" s="181">
        <f>VLOOKUP($A108,'BC.116+640'!$B$13:$X$489,15,0)/1000</f>
        <v>-0.217</v>
      </c>
      <c r="J108" s="181">
        <f>VLOOKUP($A108,'BC.116+640'!$B$13:$X$489,20,0)/1000</f>
        <v>1.9590000000000001</v>
      </c>
      <c r="K108" s="181">
        <f>VLOOKUP($A108,'BC.116+640'!$B$13:$X$489,21,0)/1000</f>
        <v>-4.1000000000000002E-2</v>
      </c>
      <c r="L108" s="179">
        <f t="shared" si="3"/>
        <v>-164</v>
      </c>
      <c r="M108" s="183">
        <f t="shared" si="4"/>
        <v>-217</v>
      </c>
      <c r="N108" s="179">
        <f t="shared" si="5"/>
        <v>-41</v>
      </c>
      <c r="O108" s="179"/>
    </row>
    <row r="109" spans="1:15">
      <c r="A109" s="14">
        <f>'BC.116+640'!B108</f>
        <v>45370</v>
      </c>
      <c r="B109" s="179">
        <v>95</v>
      </c>
      <c r="C109" s="181">
        <f>'BC.116+640'!M108/1000</f>
        <v>1.38</v>
      </c>
      <c r="D109" s="181">
        <f>'BC.116+640'!AA108</f>
        <v>1.5980000000000001</v>
      </c>
      <c r="E109" s="182">
        <f>'BC.116+640'!AB108</f>
        <v>1.1599999999999999</v>
      </c>
      <c r="F109" s="181">
        <f>VLOOKUP($A109,'BC.116+640'!$B$13:$X$489,8,0)/1000</f>
        <v>1.8340000000000001</v>
      </c>
      <c r="G109" s="181">
        <f>VLOOKUP($A109,'BC.116+640'!$B$13:$X$489,9,0)/1000</f>
        <v>-0.16600000000000001</v>
      </c>
      <c r="H109" s="181">
        <f>VLOOKUP($A109,'BC.116+640'!$B$13:$X$489,14,0)/1000</f>
        <v>1.78</v>
      </c>
      <c r="I109" s="181">
        <f>VLOOKUP($A109,'BC.116+640'!$B$13:$X$489,15,0)/1000</f>
        <v>-0.22</v>
      </c>
      <c r="J109" s="181">
        <f>VLOOKUP($A109,'BC.116+640'!$B$13:$X$489,20,0)/1000</f>
        <v>1.9590000000000001</v>
      </c>
      <c r="K109" s="181">
        <f>VLOOKUP($A109,'BC.116+640'!$B$13:$X$489,21,0)/1000</f>
        <v>-4.1000000000000002E-2</v>
      </c>
      <c r="L109" s="179">
        <f t="shared" si="3"/>
        <v>-166</v>
      </c>
      <c r="M109" s="183">
        <f t="shared" si="4"/>
        <v>-220</v>
      </c>
      <c r="N109" s="179">
        <f t="shared" si="5"/>
        <v>-41</v>
      </c>
      <c r="O109" s="179"/>
    </row>
    <row r="110" spans="1:15">
      <c r="A110" s="14">
        <f>'BC.116+640'!B109</f>
        <v>45371</v>
      </c>
      <c r="B110" s="179">
        <v>96</v>
      </c>
      <c r="C110" s="181">
        <f>'BC.116+640'!M109/1000</f>
        <v>1.3779999999999999</v>
      </c>
      <c r="D110" s="181">
        <f>'BC.116+640'!AA109</f>
        <v>1.5980000000000001</v>
      </c>
      <c r="E110" s="182">
        <f>'BC.116+640'!AB109</f>
        <v>1.1559999999999999</v>
      </c>
      <c r="F110" s="181">
        <f>VLOOKUP($A110,'BC.116+640'!$B$13:$X$489,8,0)/1000</f>
        <v>1.833</v>
      </c>
      <c r="G110" s="181">
        <f>VLOOKUP($A110,'BC.116+640'!$B$13:$X$489,9,0)/1000</f>
        <v>-0.16700000000000001</v>
      </c>
      <c r="H110" s="181">
        <f>VLOOKUP($A110,'BC.116+640'!$B$13:$X$489,14,0)/1000</f>
        <v>1.778</v>
      </c>
      <c r="I110" s="181">
        <f>VLOOKUP($A110,'BC.116+640'!$B$13:$X$489,15,0)/1000</f>
        <v>-0.222</v>
      </c>
      <c r="J110" s="181">
        <f>VLOOKUP($A110,'BC.116+640'!$B$13:$X$489,20,0)/1000</f>
        <v>1.9590000000000001</v>
      </c>
      <c r="K110" s="181">
        <f>VLOOKUP($A110,'BC.116+640'!$B$13:$X$489,21,0)/1000</f>
        <v>-4.1000000000000002E-2</v>
      </c>
      <c r="L110" s="179">
        <f t="shared" si="3"/>
        <v>-167</v>
      </c>
      <c r="M110" s="183">
        <f t="shared" si="4"/>
        <v>-222</v>
      </c>
      <c r="N110" s="179">
        <f t="shared" si="5"/>
        <v>-41</v>
      </c>
      <c r="O110" s="179"/>
    </row>
    <row r="111" spans="1:15">
      <c r="A111" s="14">
        <f>'BC.116+640'!B110</f>
        <v>45372</v>
      </c>
      <c r="B111" s="179">
        <v>97</v>
      </c>
      <c r="C111" s="181">
        <f>'BC.116+640'!M110/1000</f>
        <v>1.3740000000000001</v>
      </c>
      <c r="D111" s="181">
        <f>'BC.116+640'!AA110</f>
        <v>1.5980000000000001</v>
      </c>
      <c r="E111" s="182">
        <f>'BC.116+640'!AB110</f>
        <v>1.1479999999999999</v>
      </c>
      <c r="F111" s="181">
        <f>VLOOKUP($A111,'BC.116+640'!$B$13:$X$489,8,0)/1000</f>
        <v>1.831</v>
      </c>
      <c r="G111" s="181">
        <f>VLOOKUP($A111,'BC.116+640'!$B$13:$X$489,9,0)/1000</f>
        <v>-0.16900000000000001</v>
      </c>
      <c r="H111" s="181">
        <f>VLOOKUP($A111,'BC.116+640'!$B$13:$X$489,14,0)/1000</f>
        <v>1.774</v>
      </c>
      <c r="I111" s="181">
        <f>VLOOKUP($A111,'BC.116+640'!$B$13:$X$489,15,0)/1000</f>
        <v>-0.22600000000000001</v>
      </c>
      <c r="J111" s="181">
        <f>VLOOKUP($A111,'BC.116+640'!$B$13:$X$489,20,0)/1000</f>
        <v>1.9590000000000001</v>
      </c>
      <c r="K111" s="181">
        <f>VLOOKUP($A111,'BC.116+640'!$B$13:$X$489,21,0)/1000</f>
        <v>-4.1000000000000002E-2</v>
      </c>
      <c r="L111" s="179">
        <f t="shared" si="3"/>
        <v>-169</v>
      </c>
      <c r="M111" s="183">
        <f t="shared" si="4"/>
        <v>-226</v>
      </c>
      <c r="N111" s="179">
        <f t="shared" si="5"/>
        <v>-41</v>
      </c>
      <c r="O111" s="179"/>
    </row>
    <row r="112" spans="1:15">
      <c r="A112" s="14">
        <f>'BC.116+640'!B111</f>
        <v>45373</v>
      </c>
      <c r="B112" s="179">
        <v>98</v>
      </c>
      <c r="C112" s="181">
        <f>'BC.116+640'!M111/1000</f>
        <v>1.371</v>
      </c>
      <c r="D112" s="181">
        <f>'BC.116+640'!AA111</f>
        <v>1.5980000000000001</v>
      </c>
      <c r="E112" s="182">
        <f>'BC.116+640'!AB111</f>
        <v>1.1419999999999999</v>
      </c>
      <c r="F112" s="181">
        <f>VLOOKUP($A112,'BC.116+640'!$B$13:$X$489,8,0)/1000</f>
        <v>1.8280000000000001</v>
      </c>
      <c r="G112" s="181">
        <f>VLOOKUP($A112,'BC.116+640'!$B$13:$X$489,9,0)/1000</f>
        <v>-0.17199999999999999</v>
      </c>
      <c r="H112" s="181">
        <f>VLOOKUP($A112,'BC.116+640'!$B$13:$X$489,14,0)/1000</f>
        <v>1.7709999999999999</v>
      </c>
      <c r="I112" s="181">
        <f>VLOOKUP($A112,'BC.116+640'!$B$13:$X$489,15,0)/1000</f>
        <v>-0.22900000000000001</v>
      </c>
      <c r="J112" s="181">
        <f>VLOOKUP($A112,'BC.116+640'!$B$13:$X$489,20,0)/1000</f>
        <v>1.958</v>
      </c>
      <c r="K112" s="181">
        <f>VLOOKUP($A112,'BC.116+640'!$B$13:$X$489,21,0)/1000</f>
        <v>-4.2000000000000003E-2</v>
      </c>
      <c r="L112" s="179">
        <f t="shared" si="3"/>
        <v>-172</v>
      </c>
      <c r="M112" s="183">
        <f t="shared" si="4"/>
        <v>-229</v>
      </c>
      <c r="N112" s="179">
        <f t="shared" si="5"/>
        <v>-42</v>
      </c>
      <c r="O112" s="179"/>
    </row>
    <row r="113" spans="1:15">
      <c r="A113" s="14">
        <f>'BC.116+640'!B112</f>
        <v>45374</v>
      </c>
      <c r="B113" s="179">
        <v>99</v>
      </c>
      <c r="C113" s="181">
        <f>'BC.116+640'!M112/1000</f>
        <v>1.37</v>
      </c>
      <c r="D113" s="181">
        <f>'BC.116+640'!AA112</f>
        <v>1.5980000000000001</v>
      </c>
      <c r="E113" s="182">
        <f>'BC.116+640'!AB112</f>
        <v>1.1399999999999999</v>
      </c>
      <c r="F113" s="181">
        <f>VLOOKUP($A113,'BC.116+640'!$B$13:$X$489,8,0)/1000</f>
        <v>1.827</v>
      </c>
      <c r="G113" s="181">
        <f>VLOOKUP($A113,'BC.116+640'!$B$13:$X$489,9,0)/1000</f>
        <v>-0.17299999999999999</v>
      </c>
      <c r="H113" s="181">
        <f>VLOOKUP($A113,'BC.116+640'!$B$13:$X$489,14,0)/1000</f>
        <v>1.77</v>
      </c>
      <c r="I113" s="181">
        <f>VLOOKUP($A113,'BC.116+640'!$B$13:$X$489,15,0)/1000</f>
        <v>-0.23</v>
      </c>
      <c r="J113" s="181">
        <f>VLOOKUP($A113,'BC.116+640'!$B$13:$X$489,20,0)/1000</f>
        <v>1.958</v>
      </c>
      <c r="K113" s="181">
        <f>VLOOKUP($A113,'BC.116+640'!$B$13:$X$489,21,0)/1000</f>
        <v>-4.2000000000000003E-2</v>
      </c>
      <c r="L113" s="179">
        <f t="shared" si="3"/>
        <v>-173</v>
      </c>
      <c r="M113" s="183">
        <f t="shared" si="4"/>
        <v>-230</v>
      </c>
      <c r="N113" s="179">
        <f t="shared" si="5"/>
        <v>-42</v>
      </c>
      <c r="O113" s="179"/>
    </row>
    <row r="114" spans="1:15">
      <c r="A114" s="14">
        <f>'BC.116+640'!B113</f>
        <v>45375</v>
      </c>
      <c r="B114" s="179">
        <v>100</v>
      </c>
      <c r="C114" s="181">
        <f>'BC.116+640'!M113/1000</f>
        <v>1.37</v>
      </c>
      <c r="D114" s="181">
        <f>'BC.116+640'!AA113</f>
        <v>1.5980000000000001</v>
      </c>
      <c r="E114" s="182">
        <f>'BC.116+640'!AB113</f>
        <v>1.1399999999999999</v>
      </c>
      <c r="F114" s="181">
        <f>VLOOKUP($A114,'BC.116+640'!$B$13:$X$489,8,0)/1000</f>
        <v>1.827</v>
      </c>
      <c r="G114" s="181">
        <f>VLOOKUP($A114,'BC.116+640'!$B$13:$X$489,9,0)/1000</f>
        <v>-0.17299999999999999</v>
      </c>
      <c r="H114" s="181">
        <f>VLOOKUP($A114,'BC.116+640'!$B$13:$X$489,14,0)/1000</f>
        <v>1.77</v>
      </c>
      <c r="I114" s="181">
        <f>VLOOKUP($A114,'BC.116+640'!$B$13:$X$489,15,0)/1000</f>
        <v>-0.23</v>
      </c>
      <c r="J114" s="181">
        <f>VLOOKUP($A114,'BC.116+640'!$B$13:$X$489,20,0)/1000</f>
        <v>1.958</v>
      </c>
      <c r="K114" s="181">
        <f>VLOOKUP($A114,'BC.116+640'!$B$13:$X$489,21,0)/1000</f>
        <v>-4.2000000000000003E-2</v>
      </c>
      <c r="L114" s="179">
        <f t="shared" si="3"/>
        <v>-173</v>
      </c>
      <c r="M114" s="183">
        <f t="shared" si="4"/>
        <v>-230</v>
      </c>
      <c r="N114" s="179">
        <f t="shared" si="5"/>
        <v>-42</v>
      </c>
      <c r="O114" s="179"/>
    </row>
    <row r="115" spans="1:15">
      <c r="A115" s="14">
        <f>'BC.116+640'!B114</f>
        <v>45376</v>
      </c>
      <c r="B115" s="179">
        <v>101</v>
      </c>
      <c r="C115" s="181">
        <f>'BC.116+640'!M114/1000</f>
        <v>1.369</v>
      </c>
      <c r="D115" s="181">
        <f>'BC.116+640'!AA114</f>
        <v>1.5980000000000001</v>
      </c>
      <c r="E115" s="182">
        <f>'BC.116+640'!AB114</f>
        <v>1.1379999999999999</v>
      </c>
      <c r="F115" s="181">
        <f>VLOOKUP($A115,'BC.116+640'!$B$13:$X$489,8,0)/1000</f>
        <v>1.8260000000000001</v>
      </c>
      <c r="G115" s="181">
        <f>VLOOKUP($A115,'BC.116+640'!$B$13:$X$489,9,0)/1000</f>
        <v>-0.17399999999999999</v>
      </c>
      <c r="H115" s="181">
        <f>VLOOKUP($A115,'BC.116+640'!$B$13:$X$489,14,0)/1000</f>
        <v>1.7689999999999999</v>
      </c>
      <c r="I115" s="181">
        <f>VLOOKUP($A115,'BC.116+640'!$B$13:$X$489,15,0)/1000</f>
        <v>-0.23100000000000001</v>
      </c>
      <c r="J115" s="181">
        <f>VLOOKUP($A115,'BC.116+640'!$B$13:$X$489,20,0)/1000</f>
        <v>1.958</v>
      </c>
      <c r="K115" s="181">
        <f>VLOOKUP($A115,'BC.116+640'!$B$13:$X$489,21,0)/1000</f>
        <v>-4.2000000000000003E-2</v>
      </c>
      <c r="L115" s="179">
        <f t="shared" si="3"/>
        <v>-174</v>
      </c>
      <c r="M115" s="183">
        <f t="shared" si="4"/>
        <v>-231</v>
      </c>
      <c r="N115" s="179">
        <f t="shared" si="5"/>
        <v>-42</v>
      </c>
      <c r="O115" s="179"/>
    </row>
    <row r="116" spans="1:15">
      <c r="A116" s="14">
        <f>'BC.116+640'!B115</f>
        <v>45377</v>
      </c>
      <c r="B116" s="179">
        <v>102</v>
      </c>
      <c r="C116" s="181">
        <f>'BC.116+640'!M115/1000</f>
        <v>1.369</v>
      </c>
      <c r="D116" s="181">
        <f>'BC.116+640'!AA115</f>
        <v>1.5980000000000001</v>
      </c>
      <c r="E116" s="182">
        <f>'BC.116+640'!AB115</f>
        <v>1.1379999999999999</v>
      </c>
      <c r="F116" s="181">
        <f>VLOOKUP($A116,'BC.116+640'!$B$13:$X$489,8,0)/1000</f>
        <v>1.8260000000000001</v>
      </c>
      <c r="G116" s="181">
        <f>VLOOKUP($A116,'BC.116+640'!$B$13:$X$489,9,0)/1000</f>
        <v>-0.17399999999999999</v>
      </c>
      <c r="H116" s="181">
        <f>VLOOKUP($A116,'BC.116+640'!$B$13:$X$489,14,0)/1000</f>
        <v>1.7689999999999999</v>
      </c>
      <c r="I116" s="181">
        <f>VLOOKUP($A116,'BC.116+640'!$B$13:$X$489,15,0)/1000</f>
        <v>-0.23100000000000001</v>
      </c>
      <c r="J116" s="181">
        <f>VLOOKUP($A116,'BC.116+640'!$B$13:$X$489,20,0)/1000</f>
        <v>1.958</v>
      </c>
      <c r="K116" s="181">
        <f>VLOOKUP($A116,'BC.116+640'!$B$13:$X$489,21,0)/1000</f>
        <v>-4.2000000000000003E-2</v>
      </c>
      <c r="L116" s="179">
        <f t="shared" si="3"/>
        <v>-174</v>
      </c>
      <c r="M116" s="183">
        <f t="shared" si="4"/>
        <v>-231</v>
      </c>
      <c r="N116" s="179">
        <f t="shared" si="5"/>
        <v>-42</v>
      </c>
      <c r="O116" s="179"/>
    </row>
    <row r="117" spans="1:15">
      <c r="A117" s="14">
        <f>'BC.116+640'!B116</f>
        <v>45378</v>
      </c>
      <c r="B117" s="179">
        <v>103</v>
      </c>
      <c r="C117" s="181">
        <f>'BC.116+640'!M116/1000</f>
        <v>1.369</v>
      </c>
      <c r="D117" s="181">
        <f>'BC.116+640'!AA116</f>
        <v>1.5980000000000001</v>
      </c>
      <c r="E117" s="182">
        <f>'BC.116+640'!AB116</f>
        <v>1.1379999999999999</v>
      </c>
      <c r="F117" s="181">
        <f>VLOOKUP($A117,'BC.116+640'!$B$13:$X$489,8,0)/1000</f>
        <v>1.8260000000000001</v>
      </c>
      <c r="G117" s="181">
        <f>VLOOKUP($A117,'BC.116+640'!$B$13:$X$489,9,0)/1000</f>
        <v>-0.17399999999999999</v>
      </c>
      <c r="H117" s="181">
        <f>VLOOKUP($A117,'BC.116+640'!$B$13:$X$489,14,0)/1000</f>
        <v>1.7689999999999999</v>
      </c>
      <c r="I117" s="181">
        <f>VLOOKUP($A117,'BC.116+640'!$B$13:$X$489,15,0)/1000</f>
        <v>-0.23100000000000001</v>
      </c>
      <c r="J117" s="181">
        <f>VLOOKUP($A117,'BC.116+640'!$B$13:$X$489,20,0)/1000</f>
        <v>1.958</v>
      </c>
      <c r="K117" s="181">
        <f>VLOOKUP($A117,'BC.116+640'!$B$13:$X$489,21,0)/1000</f>
        <v>-4.2000000000000003E-2</v>
      </c>
      <c r="L117" s="179">
        <f t="shared" si="3"/>
        <v>-174</v>
      </c>
      <c r="M117" s="183">
        <f t="shared" si="4"/>
        <v>-231</v>
      </c>
      <c r="N117" s="179">
        <f t="shared" si="5"/>
        <v>-42</v>
      </c>
      <c r="O117" s="179"/>
    </row>
    <row r="118" spans="1:15">
      <c r="A118" s="14">
        <f>'BC.116+640'!B117</f>
        <v>45379</v>
      </c>
      <c r="B118" s="179">
        <v>104</v>
      </c>
      <c r="C118" s="181">
        <f>'BC.116+640'!M117/1000</f>
        <v>1.369</v>
      </c>
      <c r="D118" s="181">
        <f>'BC.116+640'!AA117</f>
        <v>1.5980000000000001</v>
      </c>
      <c r="E118" s="182">
        <f>'BC.116+640'!AB117</f>
        <v>1.1379999999999999</v>
      </c>
      <c r="F118" s="181">
        <f>VLOOKUP($A118,'BC.116+640'!$B$13:$X$489,8,0)/1000</f>
        <v>1.8260000000000001</v>
      </c>
      <c r="G118" s="181">
        <f>VLOOKUP($A118,'BC.116+640'!$B$13:$X$489,9,0)/1000</f>
        <v>-0.17399999999999999</v>
      </c>
      <c r="H118" s="181">
        <f>VLOOKUP($A118,'BC.116+640'!$B$13:$X$489,14,0)/1000</f>
        <v>1.7689999999999999</v>
      </c>
      <c r="I118" s="181">
        <f>VLOOKUP($A118,'BC.116+640'!$B$13:$X$489,15,0)/1000</f>
        <v>-0.23100000000000001</v>
      </c>
      <c r="J118" s="181">
        <f>VLOOKUP($A118,'BC.116+640'!$B$13:$X$489,20,0)/1000</f>
        <v>1.958</v>
      </c>
      <c r="K118" s="181">
        <f>VLOOKUP($A118,'BC.116+640'!$B$13:$X$489,21,0)/1000</f>
        <v>-4.2000000000000003E-2</v>
      </c>
      <c r="L118" s="179">
        <f t="shared" si="3"/>
        <v>-174</v>
      </c>
      <c r="M118" s="183">
        <f t="shared" si="4"/>
        <v>-231</v>
      </c>
      <c r="N118" s="179">
        <f t="shared" si="5"/>
        <v>-42</v>
      </c>
      <c r="O118" s="179"/>
    </row>
    <row r="119" spans="1:15">
      <c r="A119" s="14">
        <f>'BC.116+640'!B118</f>
        <v>45380</v>
      </c>
      <c r="B119" s="179">
        <v>105</v>
      </c>
      <c r="C119" s="181">
        <f>'BC.116+640'!M118/1000</f>
        <v>1.369</v>
      </c>
      <c r="D119" s="181">
        <f>'BC.116+640'!AA118</f>
        <v>1.5980000000000001</v>
      </c>
      <c r="E119" s="182">
        <f>'BC.116+640'!AB118</f>
        <v>1.1379999999999999</v>
      </c>
      <c r="F119" s="181">
        <f>VLOOKUP($A119,'BC.116+640'!$B$13:$X$489,8,0)/1000</f>
        <v>1.8260000000000001</v>
      </c>
      <c r="G119" s="181">
        <f>VLOOKUP($A119,'BC.116+640'!$B$13:$X$489,9,0)/1000</f>
        <v>-0.17399999999999999</v>
      </c>
      <c r="H119" s="181">
        <f>VLOOKUP($A119,'BC.116+640'!$B$13:$X$489,14,0)/1000</f>
        <v>1.7689999999999999</v>
      </c>
      <c r="I119" s="181">
        <f>VLOOKUP($A119,'BC.116+640'!$B$13:$X$489,15,0)/1000</f>
        <v>-0.23100000000000001</v>
      </c>
      <c r="J119" s="181">
        <f>VLOOKUP($A119,'BC.116+640'!$B$13:$X$489,20,0)/1000</f>
        <v>1.958</v>
      </c>
      <c r="K119" s="181">
        <f>VLOOKUP($A119,'BC.116+640'!$B$13:$X$489,21,0)/1000</f>
        <v>-4.2000000000000003E-2</v>
      </c>
      <c r="L119" s="179">
        <f t="shared" si="3"/>
        <v>-174</v>
      </c>
      <c r="M119" s="183">
        <f t="shared" si="4"/>
        <v>-231</v>
      </c>
      <c r="N119" s="179">
        <f t="shared" si="5"/>
        <v>-42</v>
      </c>
      <c r="O119" s="179"/>
    </row>
    <row r="120" spans="1:15">
      <c r="A120" s="14">
        <f>'BC.116+640'!B119</f>
        <v>45381</v>
      </c>
      <c r="B120" s="179">
        <v>106</v>
      </c>
      <c r="C120" s="181">
        <f>'BC.116+640'!M119/1000</f>
        <v>1.369</v>
      </c>
      <c r="D120" s="181">
        <f>'BC.116+640'!AA119</f>
        <v>1.5980000000000001</v>
      </c>
      <c r="E120" s="182">
        <f>'BC.116+640'!AB119</f>
        <v>1.1379999999999999</v>
      </c>
      <c r="F120" s="181">
        <f>VLOOKUP($A120,'BC.116+640'!$B$13:$X$489,8,0)/1000</f>
        <v>1.8260000000000001</v>
      </c>
      <c r="G120" s="181">
        <f>VLOOKUP($A120,'BC.116+640'!$B$13:$X$489,9,0)/1000</f>
        <v>-0.17399999999999999</v>
      </c>
      <c r="H120" s="181">
        <f>VLOOKUP($A120,'BC.116+640'!$B$13:$X$489,14,0)/1000</f>
        <v>1.7689999999999999</v>
      </c>
      <c r="I120" s="181">
        <f>VLOOKUP($A120,'BC.116+640'!$B$13:$X$489,15,0)/1000</f>
        <v>-0.23100000000000001</v>
      </c>
      <c r="J120" s="181">
        <f>VLOOKUP($A120,'BC.116+640'!$B$13:$X$489,20,0)/1000</f>
        <v>1.958</v>
      </c>
      <c r="K120" s="181">
        <f>VLOOKUP($A120,'BC.116+640'!$B$13:$X$489,21,0)/1000</f>
        <v>-4.2000000000000003E-2</v>
      </c>
      <c r="L120" s="179">
        <f t="shared" si="3"/>
        <v>-174</v>
      </c>
      <c r="M120" s="183">
        <f t="shared" si="4"/>
        <v>-231</v>
      </c>
      <c r="N120" s="179">
        <f t="shared" si="5"/>
        <v>-42</v>
      </c>
      <c r="O120" s="179"/>
    </row>
    <row r="121" spans="1:15">
      <c r="A121" s="14">
        <f>'BC.116+640'!B120</f>
        <v>45382</v>
      </c>
      <c r="B121" s="179">
        <v>107</v>
      </c>
      <c r="C121" s="181">
        <f>'BC.116+640'!M120/1000</f>
        <v>1.369</v>
      </c>
      <c r="D121" s="181">
        <f>'BC.116+640'!AA120</f>
        <v>1.5980000000000001</v>
      </c>
      <c r="E121" s="182">
        <f>'BC.116+640'!AB120</f>
        <v>1.1379999999999999</v>
      </c>
      <c r="F121" s="181">
        <f>VLOOKUP($A121,'BC.116+640'!$B$13:$X$489,8,0)/1000</f>
        <v>1.8260000000000001</v>
      </c>
      <c r="G121" s="181">
        <f>VLOOKUP($A121,'BC.116+640'!$B$13:$X$489,9,0)/1000</f>
        <v>-0.17399999999999999</v>
      </c>
      <c r="H121" s="181">
        <f>VLOOKUP($A121,'BC.116+640'!$B$13:$X$489,14,0)/1000</f>
        <v>1.7689999999999999</v>
      </c>
      <c r="I121" s="181">
        <f>VLOOKUP($A121,'BC.116+640'!$B$13:$X$489,15,0)/1000</f>
        <v>-0.23100000000000001</v>
      </c>
      <c r="J121" s="181">
        <f>VLOOKUP($A121,'BC.116+640'!$B$13:$X$489,20,0)/1000</f>
        <v>1.958</v>
      </c>
      <c r="K121" s="181">
        <f>VLOOKUP($A121,'BC.116+640'!$B$13:$X$489,21,0)/1000</f>
        <v>-4.2000000000000003E-2</v>
      </c>
      <c r="L121" s="179">
        <f t="shared" si="3"/>
        <v>-174</v>
      </c>
      <c r="M121" s="183">
        <f t="shared" si="4"/>
        <v>-231</v>
      </c>
      <c r="N121" s="179">
        <f t="shared" si="5"/>
        <v>-42</v>
      </c>
      <c r="O121" s="179"/>
    </row>
    <row r="122" spans="1:15">
      <c r="A122" s="14">
        <f>'BC.116+640'!B121</f>
        <v>45383</v>
      </c>
      <c r="B122" s="179">
        <v>108</v>
      </c>
      <c r="C122" s="181">
        <f>'BC.116+640'!M121/1000</f>
        <v>1.369</v>
      </c>
      <c r="D122" s="181">
        <f>'BC.116+640'!AA121</f>
        <v>1.5980000000000001</v>
      </c>
      <c r="E122" s="182">
        <f>'BC.116+640'!AB121</f>
        <v>1.1379999999999999</v>
      </c>
      <c r="F122" s="181">
        <f>VLOOKUP($A122,'BC.116+640'!$B$13:$X$489,8,0)/1000</f>
        <v>1.8260000000000001</v>
      </c>
      <c r="G122" s="181">
        <f>VLOOKUP($A122,'BC.116+640'!$B$13:$X$489,9,0)/1000</f>
        <v>-0.17399999999999999</v>
      </c>
      <c r="H122" s="181">
        <f>VLOOKUP($A122,'BC.116+640'!$B$13:$X$489,14,0)/1000</f>
        <v>1.7689999999999999</v>
      </c>
      <c r="I122" s="181">
        <f>VLOOKUP($A122,'BC.116+640'!$B$13:$X$489,15,0)/1000</f>
        <v>-0.23100000000000001</v>
      </c>
      <c r="J122" s="181">
        <f>VLOOKUP($A122,'BC.116+640'!$B$13:$X$489,20,0)/1000</f>
        <v>1.958</v>
      </c>
      <c r="K122" s="181">
        <f>VLOOKUP($A122,'BC.116+640'!$B$13:$X$489,21,0)/1000</f>
        <v>-4.2000000000000003E-2</v>
      </c>
      <c r="L122" s="179">
        <f t="shared" si="3"/>
        <v>-174</v>
      </c>
      <c r="M122" s="183">
        <f t="shared" si="4"/>
        <v>-231</v>
      </c>
      <c r="N122" s="179">
        <f t="shared" si="5"/>
        <v>-42</v>
      </c>
      <c r="O122" s="179"/>
    </row>
    <row r="123" spans="1:15">
      <c r="A123" s="14">
        <f>'BC.116+640'!B122</f>
        <v>45384</v>
      </c>
      <c r="B123" s="179">
        <v>109</v>
      </c>
      <c r="C123" s="181">
        <f>'BC.116+640'!M122/1000</f>
        <v>1.369</v>
      </c>
      <c r="D123" s="181">
        <f>'BC.116+640'!AA122</f>
        <v>1.5980000000000001</v>
      </c>
      <c r="E123" s="182">
        <f>'BC.116+640'!AB122</f>
        <v>1.1379999999999999</v>
      </c>
      <c r="F123" s="181">
        <f>VLOOKUP($A123,'BC.116+640'!$B$13:$X$489,8,0)/1000</f>
        <v>1.8260000000000001</v>
      </c>
      <c r="G123" s="181">
        <f>VLOOKUP($A123,'BC.116+640'!$B$13:$X$489,9,0)/1000</f>
        <v>-0.17399999999999999</v>
      </c>
      <c r="H123" s="181">
        <f>VLOOKUP($A123,'BC.116+640'!$B$13:$X$489,14,0)/1000</f>
        <v>1.7689999999999999</v>
      </c>
      <c r="I123" s="181">
        <f>VLOOKUP($A123,'BC.116+640'!$B$13:$X$489,15,0)/1000</f>
        <v>-0.23100000000000001</v>
      </c>
      <c r="J123" s="181">
        <f>VLOOKUP($A123,'BC.116+640'!$B$13:$X$489,20,0)/1000</f>
        <v>1.958</v>
      </c>
      <c r="K123" s="181">
        <f>VLOOKUP($A123,'BC.116+640'!$B$13:$X$489,21,0)/1000</f>
        <v>-4.2000000000000003E-2</v>
      </c>
      <c r="L123" s="179">
        <f t="shared" si="3"/>
        <v>-174</v>
      </c>
      <c r="M123" s="183">
        <f t="shared" si="4"/>
        <v>-231</v>
      </c>
      <c r="N123" s="179">
        <f t="shared" si="5"/>
        <v>-42</v>
      </c>
      <c r="O123" s="179"/>
    </row>
    <row r="124" spans="1:15">
      <c r="A124" s="14">
        <f>'BC.116+640'!B123</f>
        <v>45385</v>
      </c>
      <c r="B124" s="179">
        <v>110</v>
      </c>
      <c r="C124" s="181">
        <f>'BC.116+640'!M123/1000</f>
        <v>1.369</v>
      </c>
      <c r="D124" s="181">
        <f>'BC.116+640'!AA123</f>
        <v>1.5980000000000001</v>
      </c>
      <c r="E124" s="182">
        <f>'BC.116+640'!AB123</f>
        <v>1.1379999999999999</v>
      </c>
      <c r="F124" s="181">
        <f>VLOOKUP($A124,'BC.116+640'!$B$13:$X$489,8,0)/1000</f>
        <v>1.8260000000000001</v>
      </c>
      <c r="G124" s="181">
        <f>VLOOKUP($A124,'BC.116+640'!$B$13:$X$489,9,0)/1000</f>
        <v>-0.17399999999999999</v>
      </c>
      <c r="H124" s="181">
        <f>VLOOKUP($A124,'BC.116+640'!$B$13:$X$489,14,0)/1000</f>
        <v>1.7689999999999999</v>
      </c>
      <c r="I124" s="181">
        <f>VLOOKUP($A124,'BC.116+640'!$B$13:$X$489,15,0)/1000</f>
        <v>-0.23100000000000001</v>
      </c>
      <c r="J124" s="181">
        <f>VLOOKUP($A124,'BC.116+640'!$B$13:$X$489,20,0)/1000</f>
        <v>1.958</v>
      </c>
      <c r="K124" s="181">
        <f>VLOOKUP($A124,'BC.116+640'!$B$13:$X$489,21,0)/1000</f>
        <v>-4.2000000000000003E-2</v>
      </c>
      <c r="L124" s="179">
        <f t="shared" si="3"/>
        <v>-174</v>
      </c>
      <c r="M124" s="183">
        <f t="shared" si="4"/>
        <v>-231</v>
      </c>
      <c r="N124" s="179">
        <f t="shared" si="5"/>
        <v>-42</v>
      </c>
      <c r="O124" s="179"/>
    </row>
    <row r="125" spans="1:15">
      <c r="A125" s="14">
        <f>'BC.116+640'!B124</f>
        <v>45386</v>
      </c>
      <c r="B125" s="179">
        <v>111</v>
      </c>
      <c r="C125" s="181">
        <f>'BC.116+640'!M124/1000</f>
        <v>1.369</v>
      </c>
      <c r="D125" s="181">
        <f>'BC.116+640'!AA124</f>
        <v>1.5980000000000001</v>
      </c>
      <c r="E125" s="182">
        <f>'BC.116+640'!AB124</f>
        <v>1.1379999999999999</v>
      </c>
      <c r="F125" s="181">
        <f>VLOOKUP($A125,'BC.116+640'!$B$13:$X$489,8,0)/1000</f>
        <v>1.8260000000000001</v>
      </c>
      <c r="G125" s="181">
        <f>VLOOKUP($A125,'BC.116+640'!$B$13:$X$489,9,0)/1000</f>
        <v>-0.17399999999999999</v>
      </c>
      <c r="H125" s="181">
        <f>VLOOKUP($A125,'BC.116+640'!$B$13:$X$489,14,0)/1000</f>
        <v>1.7689999999999999</v>
      </c>
      <c r="I125" s="181">
        <f>VLOOKUP($A125,'BC.116+640'!$B$13:$X$489,15,0)/1000</f>
        <v>-0.23100000000000001</v>
      </c>
      <c r="J125" s="181">
        <f>VLOOKUP($A125,'BC.116+640'!$B$13:$X$489,20,0)/1000</f>
        <v>1.958</v>
      </c>
      <c r="K125" s="181">
        <f>VLOOKUP($A125,'BC.116+640'!$B$13:$X$489,21,0)/1000</f>
        <v>-4.2000000000000003E-2</v>
      </c>
      <c r="L125" s="179">
        <f t="shared" si="3"/>
        <v>-174</v>
      </c>
      <c r="M125" s="183">
        <f t="shared" si="4"/>
        <v>-231</v>
      </c>
      <c r="N125" s="179">
        <f t="shared" si="5"/>
        <v>-42</v>
      </c>
      <c r="O125" s="179"/>
    </row>
    <row r="126" spans="1:15">
      <c r="A126" s="14">
        <f>'BC.116+640'!B125</f>
        <v>45387</v>
      </c>
      <c r="B126" s="179">
        <v>112</v>
      </c>
      <c r="C126" s="181">
        <f>'BC.116+640'!M125/1000</f>
        <v>1.369</v>
      </c>
      <c r="D126" s="181">
        <f>'BC.116+640'!AA125</f>
        <v>1.5980000000000001</v>
      </c>
      <c r="E126" s="182">
        <f>'BC.116+640'!AB125</f>
        <v>1.1379999999999999</v>
      </c>
      <c r="F126" s="181">
        <f>VLOOKUP($A126,'BC.116+640'!$B$13:$X$489,8,0)/1000</f>
        <v>1.8260000000000001</v>
      </c>
      <c r="G126" s="181">
        <f>VLOOKUP($A126,'BC.116+640'!$B$13:$X$489,9,0)/1000</f>
        <v>-0.17399999999999999</v>
      </c>
      <c r="H126" s="181">
        <f>VLOOKUP($A126,'BC.116+640'!$B$13:$X$489,14,0)/1000</f>
        <v>1.7689999999999999</v>
      </c>
      <c r="I126" s="181">
        <f>VLOOKUP($A126,'BC.116+640'!$B$13:$X$489,15,0)/1000</f>
        <v>-0.23100000000000001</v>
      </c>
      <c r="J126" s="181">
        <f>VLOOKUP($A126,'BC.116+640'!$B$13:$X$489,20,0)/1000</f>
        <v>1.958</v>
      </c>
      <c r="K126" s="181">
        <f>VLOOKUP($A126,'BC.116+640'!$B$13:$X$489,21,0)/1000</f>
        <v>-4.2000000000000003E-2</v>
      </c>
      <c r="L126" s="179">
        <f t="shared" si="3"/>
        <v>-174</v>
      </c>
      <c r="M126" s="183">
        <f t="shared" si="4"/>
        <v>-231</v>
      </c>
      <c r="N126" s="179">
        <f t="shared" si="5"/>
        <v>-42</v>
      </c>
      <c r="O126" s="179"/>
    </row>
    <row r="127" spans="1:15">
      <c r="A127" s="14">
        <f>'BC.116+640'!B126</f>
        <v>45388</v>
      </c>
      <c r="B127" s="179">
        <v>113</v>
      </c>
      <c r="C127" s="181">
        <f>'BC.116+640'!M126/1000</f>
        <v>1.369</v>
      </c>
      <c r="D127" s="181">
        <f>'BC.116+640'!AA126</f>
        <v>1.5980000000000001</v>
      </c>
      <c r="E127" s="182">
        <f>'BC.116+640'!AB126</f>
        <v>1.1379999999999999</v>
      </c>
      <c r="F127" s="181">
        <f>VLOOKUP($A127,'BC.116+640'!$B$13:$X$489,8,0)/1000</f>
        <v>1.8260000000000001</v>
      </c>
      <c r="G127" s="181">
        <f>VLOOKUP($A127,'BC.116+640'!$B$13:$X$489,9,0)/1000</f>
        <v>-0.17399999999999999</v>
      </c>
      <c r="H127" s="181">
        <f>VLOOKUP($A127,'BC.116+640'!$B$13:$X$489,14,0)/1000</f>
        <v>1.7689999999999999</v>
      </c>
      <c r="I127" s="181">
        <f>VLOOKUP($A127,'BC.116+640'!$B$13:$X$489,15,0)/1000</f>
        <v>-0.23100000000000001</v>
      </c>
      <c r="J127" s="181">
        <f>VLOOKUP($A127,'BC.116+640'!$B$13:$X$489,20,0)/1000</f>
        <v>1.958</v>
      </c>
      <c r="K127" s="181">
        <f>VLOOKUP($A127,'BC.116+640'!$B$13:$X$489,21,0)/1000</f>
        <v>-4.2000000000000003E-2</v>
      </c>
      <c r="L127" s="179">
        <f t="shared" si="3"/>
        <v>-174</v>
      </c>
      <c r="M127" s="183">
        <f t="shared" si="4"/>
        <v>-231</v>
      </c>
      <c r="N127" s="179">
        <f t="shared" si="5"/>
        <v>-42</v>
      </c>
      <c r="O127" s="179"/>
    </row>
    <row r="128" spans="1:15">
      <c r="A128" s="14">
        <f>'BC.116+640'!B127</f>
        <v>45389</v>
      </c>
      <c r="B128" s="179">
        <v>114</v>
      </c>
      <c r="C128" s="181">
        <f>'BC.116+640'!M127/1000</f>
        <v>1.369</v>
      </c>
      <c r="D128" s="181">
        <f>'BC.116+640'!AA127</f>
        <v>1.5980000000000001</v>
      </c>
      <c r="E128" s="182">
        <f>'BC.116+640'!AB127</f>
        <v>1.1379999999999999</v>
      </c>
      <c r="F128" s="181">
        <f>VLOOKUP($A128,'BC.116+640'!$B$13:$X$489,8,0)/1000</f>
        <v>1.8260000000000001</v>
      </c>
      <c r="G128" s="181">
        <f>VLOOKUP($A128,'BC.116+640'!$B$13:$X$489,9,0)/1000</f>
        <v>-0.17399999999999999</v>
      </c>
      <c r="H128" s="181">
        <f>VLOOKUP($A128,'BC.116+640'!$B$13:$X$489,14,0)/1000</f>
        <v>1.7689999999999999</v>
      </c>
      <c r="I128" s="181">
        <f>VLOOKUP($A128,'BC.116+640'!$B$13:$X$489,15,0)/1000</f>
        <v>-0.23100000000000001</v>
      </c>
      <c r="J128" s="181">
        <f>VLOOKUP($A128,'BC.116+640'!$B$13:$X$489,20,0)/1000</f>
        <v>1.958</v>
      </c>
      <c r="K128" s="181">
        <f>VLOOKUP($A128,'BC.116+640'!$B$13:$X$489,21,0)/1000</f>
        <v>-4.2000000000000003E-2</v>
      </c>
      <c r="L128" s="179">
        <f t="shared" si="3"/>
        <v>-174</v>
      </c>
      <c r="M128" s="183">
        <f t="shared" si="4"/>
        <v>-231</v>
      </c>
      <c r="N128" s="179">
        <f t="shared" si="5"/>
        <v>-42</v>
      </c>
      <c r="O128" s="179"/>
    </row>
    <row r="129" spans="1:15">
      <c r="A129" s="14">
        <f>'BC.116+640'!B128</f>
        <v>45390</v>
      </c>
      <c r="B129" s="179">
        <v>115</v>
      </c>
      <c r="C129" s="181">
        <f>'BC.116+640'!M128/1000</f>
        <v>1.369</v>
      </c>
      <c r="D129" s="181">
        <f>'BC.116+640'!AA128</f>
        <v>1.5980000000000001</v>
      </c>
      <c r="E129" s="182">
        <f>'BC.116+640'!AB128</f>
        <v>1.1379999999999999</v>
      </c>
      <c r="F129" s="181">
        <f>VLOOKUP($A129,'BC.116+640'!$B$13:$X$489,8,0)/1000</f>
        <v>1.8260000000000001</v>
      </c>
      <c r="G129" s="181">
        <f>VLOOKUP($A129,'BC.116+640'!$B$13:$X$489,9,0)/1000</f>
        <v>-0.17399999999999999</v>
      </c>
      <c r="H129" s="181">
        <f>VLOOKUP($A129,'BC.116+640'!$B$13:$X$489,14,0)/1000</f>
        <v>1.7689999999999999</v>
      </c>
      <c r="I129" s="181">
        <f>VLOOKUP($A129,'BC.116+640'!$B$13:$X$489,15,0)/1000</f>
        <v>-0.23100000000000001</v>
      </c>
      <c r="J129" s="181">
        <f>VLOOKUP($A129,'BC.116+640'!$B$13:$X$489,20,0)/1000</f>
        <v>1.958</v>
      </c>
      <c r="K129" s="181">
        <f>VLOOKUP($A129,'BC.116+640'!$B$13:$X$489,21,0)/1000</f>
        <v>-4.2000000000000003E-2</v>
      </c>
      <c r="L129" s="179">
        <f t="shared" si="3"/>
        <v>-174</v>
      </c>
      <c r="M129" s="183">
        <f t="shared" si="4"/>
        <v>-231</v>
      </c>
      <c r="N129" s="179">
        <f t="shared" si="5"/>
        <v>-42</v>
      </c>
      <c r="O129" s="179"/>
    </row>
    <row r="130" spans="1:15">
      <c r="A130" s="14">
        <f>'BC.116+640'!B129</f>
        <v>45391</v>
      </c>
      <c r="B130" s="179">
        <v>116</v>
      </c>
      <c r="C130" s="181">
        <f>'BC.116+640'!M129/1000</f>
        <v>1.369</v>
      </c>
      <c r="D130" s="181">
        <f>'BC.116+640'!AA129</f>
        <v>1.5980000000000001</v>
      </c>
      <c r="E130" s="182">
        <f>'BC.116+640'!AB129</f>
        <v>1.1379999999999999</v>
      </c>
      <c r="F130" s="181">
        <f>VLOOKUP($A130,'BC.116+640'!$B$13:$X$489,8,0)/1000</f>
        <v>1.8260000000000001</v>
      </c>
      <c r="G130" s="181">
        <f>VLOOKUP($A130,'BC.116+640'!$B$13:$X$489,9,0)/1000</f>
        <v>-0.17399999999999999</v>
      </c>
      <c r="H130" s="181">
        <f>VLOOKUP($A130,'BC.116+640'!$B$13:$X$489,14,0)/1000</f>
        <v>1.7689999999999999</v>
      </c>
      <c r="I130" s="181">
        <f>VLOOKUP($A130,'BC.116+640'!$B$13:$X$489,15,0)/1000</f>
        <v>-0.23100000000000001</v>
      </c>
      <c r="J130" s="181">
        <f>VLOOKUP($A130,'BC.116+640'!$B$13:$X$489,20,0)/1000</f>
        <v>1.958</v>
      </c>
      <c r="K130" s="181">
        <f>VLOOKUP($A130,'BC.116+640'!$B$13:$X$489,21,0)/1000</f>
        <v>-4.2000000000000003E-2</v>
      </c>
      <c r="L130" s="179">
        <f t="shared" si="3"/>
        <v>-174</v>
      </c>
      <c r="M130" s="183">
        <f t="shared" si="4"/>
        <v>-231</v>
      </c>
      <c r="N130" s="179">
        <f t="shared" si="5"/>
        <v>-42</v>
      </c>
      <c r="O130" s="179"/>
    </row>
    <row r="131" spans="1:15">
      <c r="A131" s="14">
        <f>'BC.116+640'!B130</f>
        <v>45392</v>
      </c>
      <c r="B131" s="179">
        <v>117</v>
      </c>
      <c r="C131" s="181">
        <f>'BC.116+640'!M130/1000</f>
        <v>1.369</v>
      </c>
      <c r="D131" s="181">
        <f>'BC.116+640'!AA130</f>
        <v>1.5980000000000001</v>
      </c>
      <c r="E131" s="182">
        <f>'BC.116+640'!AB130</f>
        <v>1.1379999999999999</v>
      </c>
      <c r="F131" s="181">
        <f>VLOOKUP($A131,'BC.116+640'!$B$13:$X$489,8,0)/1000</f>
        <v>1.8260000000000001</v>
      </c>
      <c r="G131" s="181">
        <f>VLOOKUP($A131,'BC.116+640'!$B$13:$X$489,9,0)/1000</f>
        <v>-0.17399999999999999</v>
      </c>
      <c r="H131" s="181">
        <f>VLOOKUP($A131,'BC.116+640'!$B$13:$X$489,14,0)/1000</f>
        <v>1.7689999999999999</v>
      </c>
      <c r="I131" s="181">
        <f>VLOOKUP($A131,'BC.116+640'!$B$13:$X$489,15,0)/1000</f>
        <v>-0.23100000000000001</v>
      </c>
      <c r="J131" s="181">
        <f>VLOOKUP($A131,'BC.116+640'!$B$13:$X$489,20,0)/1000</f>
        <v>1.958</v>
      </c>
      <c r="K131" s="181">
        <f>VLOOKUP($A131,'BC.116+640'!$B$13:$X$489,21,0)/1000</f>
        <v>-4.2000000000000003E-2</v>
      </c>
      <c r="L131" s="179">
        <f t="shared" si="3"/>
        <v>-174</v>
      </c>
      <c r="M131" s="183">
        <f t="shared" si="4"/>
        <v>-231</v>
      </c>
      <c r="N131" s="179">
        <f t="shared" si="5"/>
        <v>-42</v>
      </c>
      <c r="O131" s="179"/>
    </row>
    <row r="132" spans="1:15">
      <c r="A132" s="14">
        <f>'BC.116+640'!B131</f>
        <v>45393</v>
      </c>
      <c r="B132" s="179">
        <v>118</v>
      </c>
      <c r="C132" s="181">
        <f>'BC.116+640'!M131/1000</f>
        <v>1.369</v>
      </c>
      <c r="D132" s="181">
        <f>'BC.116+640'!AA131</f>
        <v>1.5980000000000001</v>
      </c>
      <c r="E132" s="182">
        <f>'BC.116+640'!AB131</f>
        <v>1.1379999999999999</v>
      </c>
      <c r="F132" s="181">
        <f>VLOOKUP($A132,'BC.116+640'!$B$13:$X$489,8,0)/1000</f>
        <v>1.8260000000000001</v>
      </c>
      <c r="G132" s="181">
        <f>VLOOKUP($A132,'BC.116+640'!$B$13:$X$489,9,0)/1000</f>
        <v>-0.17399999999999999</v>
      </c>
      <c r="H132" s="181">
        <f>VLOOKUP($A132,'BC.116+640'!$B$13:$X$489,14,0)/1000</f>
        <v>1.7689999999999999</v>
      </c>
      <c r="I132" s="181">
        <f>VLOOKUP($A132,'BC.116+640'!$B$13:$X$489,15,0)/1000</f>
        <v>-0.23100000000000001</v>
      </c>
      <c r="J132" s="181">
        <f>VLOOKUP($A132,'BC.116+640'!$B$13:$X$489,20,0)/1000</f>
        <v>1.958</v>
      </c>
      <c r="K132" s="181">
        <f>VLOOKUP($A132,'BC.116+640'!$B$13:$X$489,21,0)/1000</f>
        <v>-4.2000000000000003E-2</v>
      </c>
      <c r="L132" s="179">
        <f t="shared" si="3"/>
        <v>-174</v>
      </c>
      <c r="M132" s="183">
        <f t="shared" si="4"/>
        <v>-231</v>
      </c>
      <c r="N132" s="179">
        <f t="shared" si="5"/>
        <v>-42</v>
      </c>
      <c r="O132" s="179"/>
    </row>
    <row r="133" spans="1:15">
      <c r="A133" s="14">
        <f>'BC.116+640'!B132</f>
        <v>45394</v>
      </c>
      <c r="B133" s="179">
        <v>119</v>
      </c>
      <c r="C133" s="181">
        <f>'BC.116+640'!M132/1000</f>
        <v>1.369</v>
      </c>
      <c r="D133" s="181">
        <f>'BC.116+640'!AA132</f>
        <v>1.5980000000000001</v>
      </c>
      <c r="E133" s="182">
        <f>'BC.116+640'!AB132</f>
        <v>1.1379999999999999</v>
      </c>
      <c r="F133" s="181">
        <f>VLOOKUP($A133,'BC.116+640'!$B$13:$X$489,8,0)/1000</f>
        <v>1.8260000000000001</v>
      </c>
      <c r="G133" s="181">
        <f>VLOOKUP($A133,'BC.116+640'!$B$13:$X$489,9,0)/1000</f>
        <v>-0.17399999999999999</v>
      </c>
      <c r="H133" s="181">
        <f>VLOOKUP($A133,'BC.116+640'!$B$13:$X$489,14,0)/1000</f>
        <v>1.7689999999999999</v>
      </c>
      <c r="I133" s="181">
        <f>VLOOKUP($A133,'BC.116+640'!$B$13:$X$489,15,0)/1000</f>
        <v>-0.23100000000000001</v>
      </c>
      <c r="J133" s="181">
        <f>VLOOKUP($A133,'BC.116+640'!$B$13:$X$489,20,0)/1000</f>
        <v>1.958</v>
      </c>
      <c r="K133" s="181">
        <f>VLOOKUP($A133,'BC.116+640'!$B$13:$X$489,21,0)/1000</f>
        <v>-4.2000000000000003E-2</v>
      </c>
      <c r="L133" s="179">
        <f t="shared" si="3"/>
        <v>-174</v>
      </c>
      <c r="M133" s="183">
        <f t="shared" si="4"/>
        <v>-231</v>
      </c>
      <c r="N133" s="179">
        <f t="shared" si="5"/>
        <v>-42</v>
      </c>
      <c r="O133" s="179"/>
    </row>
    <row r="134" spans="1:15">
      <c r="A134" s="14">
        <f>'BC.116+640'!B133</f>
        <v>45395</v>
      </c>
      <c r="B134" s="179">
        <v>120</v>
      </c>
      <c r="C134" s="181">
        <f>'BC.116+640'!M133/1000</f>
        <v>1.369</v>
      </c>
      <c r="D134" s="181">
        <f>'BC.116+640'!AA133</f>
        <v>1.5980000000000001</v>
      </c>
      <c r="E134" s="182">
        <f>'BC.116+640'!AB133</f>
        <v>1.1379999999999999</v>
      </c>
      <c r="F134" s="181">
        <f>VLOOKUP($A134,'BC.116+640'!$B$13:$X$489,8,0)/1000</f>
        <v>1.8260000000000001</v>
      </c>
      <c r="G134" s="181">
        <f>VLOOKUP($A134,'BC.116+640'!$B$13:$X$489,9,0)/1000</f>
        <v>-0.17399999999999999</v>
      </c>
      <c r="H134" s="181">
        <f>VLOOKUP($A134,'BC.116+640'!$B$13:$X$489,14,0)/1000</f>
        <v>1.7689999999999999</v>
      </c>
      <c r="I134" s="181">
        <f>VLOOKUP($A134,'BC.116+640'!$B$13:$X$489,15,0)/1000</f>
        <v>-0.23100000000000001</v>
      </c>
      <c r="J134" s="181">
        <f>VLOOKUP($A134,'BC.116+640'!$B$13:$X$489,20,0)/1000</f>
        <v>1.958</v>
      </c>
      <c r="K134" s="181">
        <f>VLOOKUP($A134,'BC.116+640'!$B$13:$X$489,21,0)/1000</f>
        <v>-4.2000000000000003E-2</v>
      </c>
      <c r="L134" s="179">
        <f t="shared" si="3"/>
        <v>-174</v>
      </c>
      <c r="M134" s="183">
        <f t="shared" si="4"/>
        <v>-231</v>
      </c>
      <c r="N134" s="179">
        <f t="shared" si="5"/>
        <v>-42</v>
      </c>
      <c r="O134" s="184"/>
    </row>
    <row r="135" spans="1:15">
      <c r="A135" s="14">
        <f>'BC.116+640'!B134</f>
        <v>45396</v>
      </c>
      <c r="B135" s="179">
        <v>121</v>
      </c>
      <c r="C135" s="181">
        <f>'BC.116+640'!M134/1000</f>
        <v>1.369</v>
      </c>
      <c r="D135" s="181">
        <f>'BC.116+640'!AA134</f>
        <v>1.5980000000000001</v>
      </c>
      <c r="E135" s="182">
        <f>'BC.116+640'!AB134</f>
        <v>1.1379999999999999</v>
      </c>
      <c r="F135" s="181">
        <f>VLOOKUP($A135,'BC.116+640'!$B$13:$X$489,8,0)/1000</f>
        <v>1.8260000000000001</v>
      </c>
      <c r="G135" s="181">
        <f>VLOOKUP($A135,'BC.116+640'!$B$13:$X$489,9,0)/1000</f>
        <v>-0.17399999999999999</v>
      </c>
      <c r="H135" s="181">
        <f>VLOOKUP($A135,'BC.116+640'!$B$13:$X$489,14,0)/1000</f>
        <v>1.7689999999999999</v>
      </c>
      <c r="I135" s="181">
        <f>VLOOKUP($A135,'BC.116+640'!$B$13:$X$489,15,0)/1000</f>
        <v>-0.23100000000000001</v>
      </c>
      <c r="J135" s="181">
        <f>VLOOKUP($A135,'BC.116+640'!$B$13:$X$489,20,0)/1000</f>
        <v>1.958</v>
      </c>
      <c r="K135" s="181">
        <f>VLOOKUP($A135,'BC.116+640'!$B$13:$X$489,21,0)/1000</f>
        <v>-4.2000000000000003E-2</v>
      </c>
      <c r="L135" s="179">
        <f t="shared" si="3"/>
        <v>-174</v>
      </c>
      <c r="M135" s="183">
        <f t="shared" si="4"/>
        <v>-231</v>
      </c>
      <c r="N135" s="179">
        <f t="shared" si="5"/>
        <v>-42</v>
      </c>
      <c r="O135" s="179"/>
    </row>
    <row r="136" spans="1:15">
      <c r="A136" s="14">
        <f>'BC.116+640'!B135</f>
        <v>45397</v>
      </c>
      <c r="B136" s="179">
        <v>122</v>
      </c>
      <c r="C136" s="181">
        <f>'BC.116+640'!M135/1000</f>
        <v>1.369</v>
      </c>
      <c r="D136" s="181">
        <f>'BC.116+640'!AA135</f>
        <v>1.5980000000000001</v>
      </c>
      <c r="E136" s="182">
        <f>'BC.116+640'!AB135</f>
        <v>1.1379999999999999</v>
      </c>
      <c r="F136" s="181">
        <f>VLOOKUP($A136,'BC.116+640'!$B$13:$X$489,8,0)/1000</f>
        <v>1.8260000000000001</v>
      </c>
      <c r="G136" s="181">
        <f>VLOOKUP($A136,'BC.116+640'!$B$13:$X$489,9,0)/1000</f>
        <v>-0.17399999999999999</v>
      </c>
      <c r="H136" s="181">
        <f>VLOOKUP($A136,'BC.116+640'!$B$13:$X$489,14,0)/1000</f>
        <v>1.7689999999999999</v>
      </c>
      <c r="I136" s="181">
        <f>VLOOKUP($A136,'BC.116+640'!$B$13:$X$489,15,0)/1000</f>
        <v>-0.23100000000000001</v>
      </c>
      <c r="J136" s="181">
        <f>VLOOKUP($A136,'BC.116+640'!$B$13:$X$489,20,0)/1000</f>
        <v>1.958</v>
      </c>
      <c r="K136" s="181">
        <f>VLOOKUP($A136,'BC.116+640'!$B$13:$X$489,21,0)/1000</f>
        <v>-4.2000000000000003E-2</v>
      </c>
      <c r="L136" s="179">
        <f t="shared" si="3"/>
        <v>-174</v>
      </c>
      <c r="M136" s="183">
        <f t="shared" si="4"/>
        <v>-231</v>
      </c>
      <c r="N136" s="179">
        <f t="shared" si="5"/>
        <v>-42</v>
      </c>
      <c r="O136" s="179"/>
    </row>
    <row r="137" spans="1:15">
      <c r="A137" s="14">
        <f>'BC.116+640'!B136</f>
        <v>45398</v>
      </c>
      <c r="B137" s="179">
        <v>123</v>
      </c>
      <c r="C137" s="181">
        <f>'BC.116+640'!M136/1000</f>
        <v>1.369</v>
      </c>
      <c r="D137" s="181">
        <f>'BC.116+640'!AA136</f>
        <v>1.5980000000000001</v>
      </c>
      <c r="E137" s="182">
        <f>'BC.116+640'!AB136</f>
        <v>1.1379999999999999</v>
      </c>
      <c r="F137" s="181">
        <f>VLOOKUP($A137,'BC.116+640'!$B$13:$X$489,8,0)/1000</f>
        <v>1.8260000000000001</v>
      </c>
      <c r="G137" s="181">
        <f>VLOOKUP($A137,'BC.116+640'!$B$13:$X$489,9,0)/1000</f>
        <v>-0.17399999999999999</v>
      </c>
      <c r="H137" s="181">
        <f>VLOOKUP($A137,'BC.116+640'!$B$13:$X$489,14,0)/1000</f>
        <v>1.7689999999999999</v>
      </c>
      <c r="I137" s="181">
        <f>VLOOKUP($A137,'BC.116+640'!$B$13:$X$489,15,0)/1000</f>
        <v>-0.23100000000000001</v>
      </c>
      <c r="J137" s="181">
        <f>VLOOKUP($A137,'BC.116+640'!$B$13:$X$489,20,0)/1000</f>
        <v>1.958</v>
      </c>
      <c r="K137" s="181">
        <f>VLOOKUP($A137,'BC.116+640'!$B$13:$X$489,21,0)/1000</f>
        <v>-4.2000000000000003E-2</v>
      </c>
      <c r="L137" s="179">
        <f t="shared" si="3"/>
        <v>-174</v>
      </c>
      <c r="M137" s="183">
        <f t="shared" si="4"/>
        <v>-231</v>
      </c>
      <c r="N137" s="179">
        <f t="shared" si="5"/>
        <v>-42</v>
      </c>
      <c r="O137" s="179"/>
    </row>
    <row r="138" spans="1:15">
      <c r="A138" s="14">
        <f>'BC.116+640'!B137</f>
        <v>45399</v>
      </c>
      <c r="B138" s="179">
        <v>124</v>
      </c>
      <c r="C138" s="181">
        <f>'BC.116+640'!M137/1000</f>
        <v>1.369</v>
      </c>
      <c r="D138" s="181">
        <f>'BC.116+640'!AA137</f>
        <v>1.5980000000000001</v>
      </c>
      <c r="E138" s="182">
        <f>'BC.116+640'!AB137</f>
        <v>1.1379999999999999</v>
      </c>
      <c r="F138" s="181">
        <f>VLOOKUP($A138,'BC.116+640'!$B$13:$X$489,8,0)/1000</f>
        <v>1.8260000000000001</v>
      </c>
      <c r="G138" s="181">
        <f>VLOOKUP($A138,'BC.116+640'!$B$13:$X$489,9,0)/1000</f>
        <v>-0.17399999999999999</v>
      </c>
      <c r="H138" s="181">
        <f>VLOOKUP($A138,'BC.116+640'!$B$13:$X$489,14,0)/1000</f>
        <v>1.7689999999999999</v>
      </c>
      <c r="I138" s="181">
        <f>VLOOKUP($A138,'BC.116+640'!$B$13:$X$489,15,0)/1000</f>
        <v>-0.23100000000000001</v>
      </c>
      <c r="J138" s="181">
        <f>VLOOKUP($A138,'BC.116+640'!$B$13:$X$489,20,0)/1000</f>
        <v>1.958</v>
      </c>
      <c r="K138" s="181">
        <f>VLOOKUP($A138,'BC.116+640'!$B$13:$X$489,21,0)/1000</f>
        <v>-4.2000000000000003E-2</v>
      </c>
      <c r="L138" s="179">
        <f t="shared" si="3"/>
        <v>-174</v>
      </c>
      <c r="M138" s="183">
        <f t="shared" si="4"/>
        <v>-231</v>
      </c>
      <c r="N138" s="179">
        <f t="shared" si="5"/>
        <v>-42</v>
      </c>
      <c r="O138" s="179"/>
    </row>
    <row r="139" spans="1:15">
      <c r="A139" s="14">
        <f>'BC.116+640'!B138</f>
        <v>45400</v>
      </c>
      <c r="B139" s="179">
        <v>125</v>
      </c>
      <c r="C139" s="181">
        <f>'BC.116+640'!M138/1000</f>
        <v>1.369</v>
      </c>
      <c r="D139" s="181">
        <f>'BC.116+640'!AA138</f>
        <v>1.5980000000000001</v>
      </c>
      <c r="E139" s="182">
        <f>'BC.116+640'!AB138</f>
        <v>1.1379999999999999</v>
      </c>
      <c r="F139" s="181">
        <f>VLOOKUP($A139,'BC.116+640'!$B$13:$X$489,8,0)/1000</f>
        <v>1.8260000000000001</v>
      </c>
      <c r="G139" s="181">
        <f>VLOOKUP($A139,'BC.116+640'!$B$13:$X$489,9,0)/1000</f>
        <v>-0.17399999999999999</v>
      </c>
      <c r="H139" s="181">
        <f>VLOOKUP($A139,'BC.116+640'!$B$13:$X$489,14,0)/1000</f>
        <v>1.7689999999999999</v>
      </c>
      <c r="I139" s="181">
        <f>VLOOKUP($A139,'BC.116+640'!$B$13:$X$489,15,0)/1000</f>
        <v>-0.23100000000000001</v>
      </c>
      <c r="J139" s="181">
        <f>VLOOKUP($A139,'BC.116+640'!$B$13:$X$489,20,0)/1000</f>
        <v>1.958</v>
      </c>
      <c r="K139" s="181">
        <f>VLOOKUP($A139,'BC.116+640'!$B$13:$X$489,21,0)/1000</f>
        <v>-4.2000000000000003E-2</v>
      </c>
      <c r="L139" s="179">
        <f t="shared" si="3"/>
        <v>-174</v>
      </c>
      <c r="M139" s="183">
        <f t="shared" si="4"/>
        <v>-231</v>
      </c>
      <c r="N139" s="179">
        <f t="shared" si="5"/>
        <v>-42</v>
      </c>
      <c r="O139" s="179"/>
    </row>
    <row r="140" spans="1:15">
      <c r="A140" s="14">
        <f>'BC.116+640'!B139</f>
        <v>45401</v>
      </c>
      <c r="B140" s="179">
        <v>126</v>
      </c>
      <c r="C140" s="181">
        <f>'BC.116+640'!M139/1000</f>
        <v>1.369</v>
      </c>
      <c r="D140" s="181">
        <f>'BC.116+640'!AA139</f>
        <v>1.5980000000000001</v>
      </c>
      <c r="E140" s="182">
        <f>'BC.116+640'!AB139</f>
        <v>1.1379999999999999</v>
      </c>
      <c r="F140" s="181">
        <f>VLOOKUP($A140,'BC.116+640'!$B$13:$X$489,8,0)/1000</f>
        <v>1.8260000000000001</v>
      </c>
      <c r="G140" s="181">
        <f>VLOOKUP($A140,'BC.116+640'!$B$13:$X$489,9,0)/1000</f>
        <v>-0.17399999999999999</v>
      </c>
      <c r="H140" s="181">
        <f>VLOOKUP($A140,'BC.116+640'!$B$13:$X$489,14,0)/1000</f>
        <v>1.7689999999999999</v>
      </c>
      <c r="I140" s="181">
        <f>VLOOKUP($A140,'BC.116+640'!$B$13:$X$489,15,0)/1000</f>
        <v>-0.23100000000000001</v>
      </c>
      <c r="J140" s="181">
        <f>VLOOKUP($A140,'BC.116+640'!$B$13:$X$489,20,0)/1000</f>
        <v>1.958</v>
      </c>
      <c r="K140" s="181">
        <f>VLOOKUP($A140,'BC.116+640'!$B$13:$X$489,21,0)/1000</f>
        <v>-4.2000000000000003E-2</v>
      </c>
      <c r="L140" s="179">
        <f t="shared" si="3"/>
        <v>-174</v>
      </c>
      <c r="M140" s="183">
        <f t="shared" si="4"/>
        <v>-231</v>
      </c>
      <c r="N140" s="179">
        <f t="shared" si="5"/>
        <v>-42</v>
      </c>
      <c r="O140" s="179"/>
    </row>
    <row r="141" spans="1:15">
      <c r="A141" s="14">
        <f>'BC.116+640'!B140</f>
        <v>45402</v>
      </c>
      <c r="B141" s="179">
        <v>127</v>
      </c>
      <c r="C141" s="181">
        <f>'BC.116+640'!M140/1000</f>
        <v>1.369</v>
      </c>
      <c r="D141" s="181">
        <f>'BC.116+640'!AA140</f>
        <v>1.5980000000000001</v>
      </c>
      <c r="E141" s="182">
        <f>'BC.116+640'!AB140</f>
        <v>1.1379999999999999</v>
      </c>
      <c r="F141" s="181">
        <f>VLOOKUP($A141,'BC.116+640'!$B$13:$X$489,8,0)/1000</f>
        <v>1.8260000000000001</v>
      </c>
      <c r="G141" s="181">
        <f>VLOOKUP($A141,'BC.116+640'!$B$13:$X$489,9,0)/1000</f>
        <v>-0.17399999999999999</v>
      </c>
      <c r="H141" s="181">
        <f>VLOOKUP($A141,'BC.116+640'!$B$13:$X$489,14,0)/1000</f>
        <v>1.7689999999999999</v>
      </c>
      <c r="I141" s="181">
        <f>VLOOKUP($A141,'BC.116+640'!$B$13:$X$489,15,0)/1000</f>
        <v>-0.23100000000000001</v>
      </c>
      <c r="J141" s="181">
        <f>VLOOKUP($A141,'BC.116+640'!$B$13:$X$489,20,0)/1000</f>
        <v>1.958</v>
      </c>
      <c r="K141" s="181">
        <f>VLOOKUP($A141,'BC.116+640'!$B$13:$X$489,21,0)/1000</f>
        <v>-4.2000000000000003E-2</v>
      </c>
      <c r="L141" s="179">
        <f t="shared" si="3"/>
        <v>-174</v>
      </c>
      <c r="M141" s="183">
        <f t="shared" si="4"/>
        <v>-231</v>
      </c>
      <c r="N141" s="179">
        <f t="shared" si="5"/>
        <v>-42</v>
      </c>
      <c r="O141" s="179"/>
    </row>
    <row r="142" spans="1:15">
      <c r="A142" s="14">
        <f>'BC.116+640'!B141</f>
        <v>45403</v>
      </c>
      <c r="B142" s="179">
        <v>128</v>
      </c>
      <c r="C142" s="181">
        <f>'BC.116+640'!M141/1000</f>
        <v>1.369</v>
      </c>
      <c r="D142" s="181">
        <f>'BC.116+640'!AA141</f>
        <v>1.5980000000000001</v>
      </c>
      <c r="E142" s="182">
        <f>'BC.116+640'!AB141</f>
        <v>1.1379999999999999</v>
      </c>
      <c r="F142" s="181">
        <f>VLOOKUP($A142,'BC.116+640'!$B$13:$X$489,8,0)/1000</f>
        <v>1.8260000000000001</v>
      </c>
      <c r="G142" s="181">
        <f>VLOOKUP($A142,'BC.116+640'!$B$13:$X$489,9,0)/1000</f>
        <v>-0.17399999999999999</v>
      </c>
      <c r="H142" s="181">
        <f>VLOOKUP($A142,'BC.116+640'!$B$13:$X$489,14,0)/1000</f>
        <v>1.7689999999999999</v>
      </c>
      <c r="I142" s="181">
        <f>VLOOKUP($A142,'BC.116+640'!$B$13:$X$489,15,0)/1000</f>
        <v>-0.23100000000000001</v>
      </c>
      <c r="J142" s="181">
        <f>VLOOKUP($A142,'BC.116+640'!$B$13:$X$489,20,0)/1000</f>
        <v>1.958</v>
      </c>
      <c r="K142" s="181">
        <f>VLOOKUP($A142,'BC.116+640'!$B$13:$X$489,21,0)/1000</f>
        <v>-4.2000000000000003E-2</v>
      </c>
      <c r="L142" s="179">
        <f t="shared" ref="L142:L205" si="6">(G142-$G$14)*1000</f>
        <v>-174</v>
      </c>
      <c r="M142" s="183">
        <f t="shared" ref="M142:M205" si="7">(I142-$I$14)*1000</f>
        <v>-231</v>
      </c>
      <c r="N142" s="179">
        <f t="shared" si="5"/>
        <v>-42</v>
      </c>
      <c r="O142" s="179"/>
    </row>
    <row r="143" spans="1:15">
      <c r="A143" s="14">
        <f>'BC.116+640'!B142</f>
        <v>45404</v>
      </c>
      <c r="B143" s="179">
        <v>129</v>
      </c>
      <c r="C143" s="181">
        <f>'BC.116+640'!M142/1000</f>
        <v>1.369</v>
      </c>
      <c r="D143" s="181">
        <f>'BC.116+640'!AA142</f>
        <v>1.5980000000000001</v>
      </c>
      <c r="E143" s="182">
        <f>'BC.116+640'!AB142</f>
        <v>1.1379999999999999</v>
      </c>
      <c r="F143" s="181">
        <f>VLOOKUP($A143,'BC.116+640'!$B$13:$X$489,8,0)/1000</f>
        <v>1.8260000000000001</v>
      </c>
      <c r="G143" s="181">
        <f>VLOOKUP($A143,'BC.116+640'!$B$13:$X$489,9,0)/1000</f>
        <v>-0.17399999999999999</v>
      </c>
      <c r="H143" s="181">
        <f>VLOOKUP($A143,'BC.116+640'!$B$13:$X$489,14,0)/1000</f>
        <v>1.7689999999999999</v>
      </c>
      <c r="I143" s="181">
        <f>VLOOKUP($A143,'BC.116+640'!$B$13:$X$489,15,0)/1000</f>
        <v>-0.23100000000000001</v>
      </c>
      <c r="J143" s="181">
        <f>VLOOKUP($A143,'BC.116+640'!$B$13:$X$489,20,0)/1000</f>
        <v>1.958</v>
      </c>
      <c r="K143" s="181">
        <f>VLOOKUP($A143,'BC.116+640'!$B$13:$X$489,21,0)/1000</f>
        <v>-4.2000000000000003E-2</v>
      </c>
      <c r="L143" s="179">
        <f t="shared" si="6"/>
        <v>-174</v>
      </c>
      <c r="M143" s="183">
        <f t="shared" si="7"/>
        <v>-231</v>
      </c>
      <c r="N143" s="179">
        <f t="shared" ref="N143:N206" si="8">(K143-$K$14)*1000</f>
        <v>-42</v>
      </c>
      <c r="O143" s="179"/>
    </row>
    <row r="144" spans="1:15">
      <c r="A144" s="14">
        <f>'BC.116+640'!B143</f>
        <v>45405</v>
      </c>
      <c r="B144" s="179">
        <v>130</v>
      </c>
      <c r="C144" s="181">
        <f>'BC.116+640'!M143/1000</f>
        <v>1.369</v>
      </c>
      <c r="D144" s="181">
        <f>'BC.116+640'!AA143</f>
        <v>1.5980000000000001</v>
      </c>
      <c r="E144" s="182">
        <f>'BC.116+640'!AB143</f>
        <v>1.1379999999999999</v>
      </c>
      <c r="F144" s="181">
        <f>VLOOKUP($A144,'BC.116+640'!$B$13:$X$489,8,0)/1000</f>
        <v>1.8260000000000001</v>
      </c>
      <c r="G144" s="181">
        <f>VLOOKUP($A144,'BC.116+640'!$B$13:$X$489,9,0)/1000</f>
        <v>-0.17399999999999999</v>
      </c>
      <c r="H144" s="181">
        <f>VLOOKUP($A144,'BC.116+640'!$B$13:$X$489,14,0)/1000</f>
        <v>1.7689999999999999</v>
      </c>
      <c r="I144" s="181">
        <f>VLOOKUP($A144,'BC.116+640'!$B$13:$X$489,15,0)/1000</f>
        <v>-0.23100000000000001</v>
      </c>
      <c r="J144" s="181">
        <f>VLOOKUP($A144,'BC.116+640'!$B$13:$X$489,20,0)/1000</f>
        <v>1.958</v>
      </c>
      <c r="K144" s="181">
        <f>VLOOKUP($A144,'BC.116+640'!$B$13:$X$489,21,0)/1000</f>
        <v>-4.2000000000000003E-2</v>
      </c>
      <c r="L144" s="179">
        <f t="shared" si="6"/>
        <v>-174</v>
      </c>
      <c r="M144" s="183">
        <f t="shared" si="7"/>
        <v>-231</v>
      </c>
      <c r="N144" s="179">
        <f t="shared" si="8"/>
        <v>-42</v>
      </c>
      <c r="O144" s="179"/>
    </row>
    <row r="145" spans="1:15">
      <c r="A145" s="14">
        <f>'BC.116+640'!B144</f>
        <v>45406</v>
      </c>
      <c r="B145" s="179">
        <v>131</v>
      </c>
      <c r="C145" s="181">
        <f>'BC.116+640'!M144/1000</f>
        <v>1.369</v>
      </c>
      <c r="D145" s="181">
        <f>'BC.116+640'!AA144</f>
        <v>1.5980000000000001</v>
      </c>
      <c r="E145" s="182">
        <f>'BC.116+640'!AB144</f>
        <v>1.1379999999999999</v>
      </c>
      <c r="F145" s="181">
        <f>VLOOKUP($A145,'BC.116+640'!$B$13:$X$489,8,0)/1000</f>
        <v>1.8260000000000001</v>
      </c>
      <c r="G145" s="181">
        <f>VLOOKUP($A145,'BC.116+640'!$B$13:$X$489,9,0)/1000</f>
        <v>-0.17399999999999999</v>
      </c>
      <c r="H145" s="181">
        <f>VLOOKUP($A145,'BC.116+640'!$B$13:$X$489,14,0)/1000</f>
        <v>1.7689999999999999</v>
      </c>
      <c r="I145" s="181">
        <f>VLOOKUP($A145,'BC.116+640'!$B$13:$X$489,15,0)/1000</f>
        <v>-0.23100000000000001</v>
      </c>
      <c r="J145" s="181">
        <f>VLOOKUP($A145,'BC.116+640'!$B$13:$X$489,20,0)/1000</f>
        <v>1.958</v>
      </c>
      <c r="K145" s="181">
        <f>VLOOKUP($A145,'BC.116+640'!$B$13:$X$489,21,0)/1000</f>
        <v>-4.2000000000000003E-2</v>
      </c>
      <c r="L145" s="179">
        <f t="shared" si="6"/>
        <v>-174</v>
      </c>
      <c r="M145" s="183">
        <f t="shared" si="7"/>
        <v>-231</v>
      </c>
      <c r="N145" s="179">
        <f t="shared" si="8"/>
        <v>-42</v>
      </c>
      <c r="O145" s="179"/>
    </row>
    <row r="146" spans="1:15">
      <c r="A146" s="14">
        <f>'BC.116+640'!B145</f>
        <v>45407</v>
      </c>
      <c r="B146" s="179">
        <v>132</v>
      </c>
      <c r="C146" s="181">
        <f>'BC.116+640'!M145/1000</f>
        <v>1.369</v>
      </c>
      <c r="D146" s="181">
        <f>'BC.116+640'!AA145</f>
        <v>1.5980000000000001</v>
      </c>
      <c r="E146" s="182">
        <f>'BC.116+640'!AB145</f>
        <v>1.1379999999999999</v>
      </c>
      <c r="F146" s="181">
        <f>VLOOKUP($A146,'BC.116+640'!$B$13:$X$489,8,0)/1000</f>
        <v>1.8260000000000001</v>
      </c>
      <c r="G146" s="181">
        <f>VLOOKUP($A146,'BC.116+640'!$B$13:$X$489,9,0)/1000</f>
        <v>-0.17399999999999999</v>
      </c>
      <c r="H146" s="181">
        <f>VLOOKUP($A146,'BC.116+640'!$B$13:$X$489,14,0)/1000</f>
        <v>1.7689999999999999</v>
      </c>
      <c r="I146" s="181">
        <f>VLOOKUP($A146,'BC.116+640'!$B$13:$X$489,15,0)/1000</f>
        <v>-0.23100000000000001</v>
      </c>
      <c r="J146" s="181">
        <f>VLOOKUP($A146,'BC.116+640'!$B$13:$X$489,20,0)/1000</f>
        <v>1.958</v>
      </c>
      <c r="K146" s="181">
        <f>VLOOKUP($A146,'BC.116+640'!$B$13:$X$489,21,0)/1000</f>
        <v>-4.2000000000000003E-2</v>
      </c>
      <c r="L146" s="179">
        <f t="shared" si="6"/>
        <v>-174</v>
      </c>
      <c r="M146" s="183">
        <f t="shared" si="7"/>
        <v>-231</v>
      </c>
      <c r="N146" s="179">
        <f t="shared" si="8"/>
        <v>-42</v>
      </c>
      <c r="O146" s="179"/>
    </row>
    <row r="147" spans="1:15">
      <c r="A147" s="14">
        <f>'BC.116+640'!B146</f>
        <v>45408</v>
      </c>
      <c r="B147" s="179">
        <v>133</v>
      </c>
      <c r="C147" s="181">
        <f>'BC.116+640'!M146/1000</f>
        <v>1.369</v>
      </c>
      <c r="D147" s="181">
        <f>'BC.116+640'!AA146</f>
        <v>1.5980000000000001</v>
      </c>
      <c r="E147" s="182">
        <f>'BC.116+640'!AB146</f>
        <v>1.1379999999999999</v>
      </c>
      <c r="F147" s="181">
        <f>VLOOKUP($A147,'BC.116+640'!$B$13:$X$489,8,0)/1000</f>
        <v>1.8260000000000001</v>
      </c>
      <c r="G147" s="181">
        <f>VLOOKUP($A147,'BC.116+640'!$B$13:$X$489,9,0)/1000</f>
        <v>-0.17399999999999999</v>
      </c>
      <c r="H147" s="181">
        <f>VLOOKUP($A147,'BC.116+640'!$B$13:$X$489,14,0)/1000</f>
        <v>1.7689999999999999</v>
      </c>
      <c r="I147" s="181">
        <f>VLOOKUP($A147,'BC.116+640'!$B$13:$X$489,15,0)/1000</f>
        <v>-0.23100000000000001</v>
      </c>
      <c r="J147" s="181">
        <f>VLOOKUP($A147,'BC.116+640'!$B$13:$X$489,20,0)/1000</f>
        <v>1.958</v>
      </c>
      <c r="K147" s="181">
        <f>VLOOKUP($A147,'BC.116+640'!$B$13:$X$489,21,0)/1000</f>
        <v>-4.2000000000000003E-2</v>
      </c>
      <c r="L147" s="179">
        <f t="shared" si="6"/>
        <v>-174</v>
      </c>
      <c r="M147" s="183">
        <f t="shared" si="7"/>
        <v>-231</v>
      </c>
      <c r="N147" s="179">
        <f t="shared" si="8"/>
        <v>-42</v>
      </c>
      <c r="O147" s="179"/>
    </row>
    <row r="148" spans="1:15">
      <c r="A148" s="14">
        <f>'BC.116+640'!B147</f>
        <v>45409</v>
      </c>
      <c r="B148" s="179">
        <v>134</v>
      </c>
      <c r="C148" s="181">
        <f>'BC.116+640'!M147/1000</f>
        <v>1.369</v>
      </c>
      <c r="D148" s="181">
        <f>'BC.116+640'!AA147</f>
        <v>1.5980000000000001</v>
      </c>
      <c r="E148" s="182">
        <f>'BC.116+640'!AB147</f>
        <v>1.1379999999999999</v>
      </c>
      <c r="F148" s="181">
        <f>VLOOKUP($A148,'BC.116+640'!$B$13:$X$489,8,0)/1000</f>
        <v>1.8260000000000001</v>
      </c>
      <c r="G148" s="181">
        <f>VLOOKUP($A148,'BC.116+640'!$B$13:$X$489,9,0)/1000</f>
        <v>-0.17399999999999999</v>
      </c>
      <c r="H148" s="181">
        <f>VLOOKUP($A148,'BC.116+640'!$B$13:$X$489,14,0)/1000</f>
        <v>1.7689999999999999</v>
      </c>
      <c r="I148" s="181">
        <f>VLOOKUP($A148,'BC.116+640'!$B$13:$X$489,15,0)/1000</f>
        <v>-0.23100000000000001</v>
      </c>
      <c r="J148" s="181">
        <f>VLOOKUP($A148,'BC.116+640'!$B$13:$X$489,20,0)/1000</f>
        <v>1.958</v>
      </c>
      <c r="K148" s="181">
        <f>VLOOKUP($A148,'BC.116+640'!$B$13:$X$489,21,0)/1000</f>
        <v>-4.2000000000000003E-2</v>
      </c>
      <c r="L148" s="179">
        <f t="shared" si="6"/>
        <v>-174</v>
      </c>
      <c r="M148" s="183">
        <f t="shared" si="7"/>
        <v>-231</v>
      </c>
      <c r="N148" s="179">
        <f t="shared" si="8"/>
        <v>-42</v>
      </c>
      <c r="O148" s="179"/>
    </row>
    <row r="149" spans="1:15">
      <c r="A149" s="14">
        <f>'BC.116+640'!B148</f>
        <v>45410</v>
      </c>
      <c r="B149" s="179">
        <v>135</v>
      </c>
      <c r="C149" s="181">
        <f>'BC.116+640'!M148/1000</f>
        <v>1.369</v>
      </c>
      <c r="D149" s="181">
        <f>'BC.116+640'!AA148</f>
        <v>1.5980000000000001</v>
      </c>
      <c r="E149" s="182">
        <f>'BC.116+640'!AB148</f>
        <v>1.1379999999999999</v>
      </c>
      <c r="F149" s="181">
        <f>VLOOKUP($A149,'BC.116+640'!$B$13:$X$489,8,0)/1000</f>
        <v>1.8260000000000001</v>
      </c>
      <c r="G149" s="181">
        <f>VLOOKUP($A149,'BC.116+640'!$B$13:$X$489,9,0)/1000</f>
        <v>-0.17399999999999999</v>
      </c>
      <c r="H149" s="181">
        <f>VLOOKUP($A149,'BC.116+640'!$B$13:$X$489,14,0)/1000</f>
        <v>1.7689999999999999</v>
      </c>
      <c r="I149" s="181">
        <f>VLOOKUP($A149,'BC.116+640'!$B$13:$X$489,15,0)/1000</f>
        <v>-0.23100000000000001</v>
      </c>
      <c r="J149" s="181">
        <f>VLOOKUP($A149,'BC.116+640'!$B$13:$X$489,20,0)/1000</f>
        <v>1.958</v>
      </c>
      <c r="K149" s="181">
        <f>VLOOKUP($A149,'BC.116+640'!$B$13:$X$489,21,0)/1000</f>
        <v>-4.2000000000000003E-2</v>
      </c>
      <c r="L149" s="179">
        <f t="shared" si="6"/>
        <v>-174</v>
      </c>
      <c r="M149" s="183">
        <f t="shared" si="7"/>
        <v>-231</v>
      </c>
      <c r="N149" s="179">
        <f t="shared" si="8"/>
        <v>-42</v>
      </c>
      <c r="O149" s="179"/>
    </row>
    <row r="150" spans="1:15">
      <c r="A150" s="14">
        <f>'BC.116+640'!B149</f>
        <v>45411</v>
      </c>
      <c r="B150" s="179">
        <v>136</v>
      </c>
      <c r="C150" s="181">
        <f>'BC.116+640'!M149/1000</f>
        <v>1.369</v>
      </c>
      <c r="D150" s="181">
        <f>'BC.116+640'!AA149</f>
        <v>1.5980000000000001</v>
      </c>
      <c r="E150" s="182">
        <f>'BC.116+640'!AB149</f>
        <v>1.1379999999999999</v>
      </c>
      <c r="F150" s="181">
        <f>VLOOKUP($A150,'BC.116+640'!$B$13:$X$489,8,0)/1000</f>
        <v>1.8260000000000001</v>
      </c>
      <c r="G150" s="181">
        <f>VLOOKUP($A150,'BC.116+640'!$B$13:$X$489,9,0)/1000</f>
        <v>-0.17399999999999999</v>
      </c>
      <c r="H150" s="181">
        <f>VLOOKUP($A150,'BC.116+640'!$B$13:$X$489,14,0)/1000</f>
        <v>1.7689999999999999</v>
      </c>
      <c r="I150" s="181">
        <f>VLOOKUP($A150,'BC.116+640'!$B$13:$X$489,15,0)/1000</f>
        <v>-0.23100000000000001</v>
      </c>
      <c r="J150" s="181">
        <f>VLOOKUP($A150,'BC.116+640'!$B$13:$X$489,20,0)/1000</f>
        <v>1.958</v>
      </c>
      <c r="K150" s="181">
        <f>VLOOKUP($A150,'BC.116+640'!$B$13:$X$489,21,0)/1000</f>
        <v>-4.2000000000000003E-2</v>
      </c>
      <c r="L150" s="179">
        <f t="shared" si="6"/>
        <v>-174</v>
      </c>
      <c r="M150" s="183">
        <f t="shared" si="7"/>
        <v>-231</v>
      </c>
      <c r="N150" s="179">
        <f t="shared" si="8"/>
        <v>-42</v>
      </c>
      <c r="O150" s="179"/>
    </row>
    <row r="151" spans="1:15">
      <c r="A151" s="14">
        <f>'BC.116+640'!B150</f>
        <v>45412</v>
      </c>
      <c r="B151" s="179">
        <v>137</v>
      </c>
      <c r="C151" s="181">
        <f>'BC.116+640'!M150/1000</f>
        <v>1.369</v>
      </c>
      <c r="D151" s="181">
        <f>'BC.116+640'!AA150</f>
        <v>1.5980000000000001</v>
      </c>
      <c r="E151" s="182">
        <f>'BC.116+640'!AB150</f>
        <v>1.1379999999999999</v>
      </c>
      <c r="F151" s="181">
        <f>VLOOKUP($A151,'BC.116+640'!$B$13:$X$489,8,0)/1000</f>
        <v>1.8260000000000001</v>
      </c>
      <c r="G151" s="181">
        <f>VLOOKUP($A151,'BC.116+640'!$B$13:$X$489,9,0)/1000</f>
        <v>-0.17399999999999999</v>
      </c>
      <c r="H151" s="181">
        <f>VLOOKUP($A151,'BC.116+640'!$B$13:$X$489,14,0)/1000</f>
        <v>1.7689999999999999</v>
      </c>
      <c r="I151" s="181">
        <f>VLOOKUP($A151,'BC.116+640'!$B$13:$X$489,15,0)/1000</f>
        <v>-0.23100000000000001</v>
      </c>
      <c r="J151" s="181">
        <f>VLOOKUP($A151,'BC.116+640'!$B$13:$X$489,20,0)/1000</f>
        <v>1.958</v>
      </c>
      <c r="K151" s="181">
        <f>VLOOKUP($A151,'BC.116+640'!$B$13:$X$489,21,0)/1000</f>
        <v>-4.2000000000000003E-2</v>
      </c>
      <c r="L151" s="179">
        <f t="shared" si="6"/>
        <v>-174</v>
      </c>
      <c r="M151" s="183">
        <f t="shared" si="7"/>
        <v>-231</v>
      </c>
      <c r="N151" s="179">
        <f t="shared" si="8"/>
        <v>-42</v>
      </c>
      <c r="O151" s="179"/>
    </row>
    <row r="152" spans="1:15">
      <c r="A152" s="14">
        <f>'BC.116+640'!B151</f>
        <v>45413</v>
      </c>
      <c r="B152" s="179">
        <v>138</v>
      </c>
      <c r="C152" s="181">
        <f>'BC.116+640'!M151/1000</f>
        <v>1.369</v>
      </c>
      <c r="D152" s="181">
        <f>'BC.116+640'!AA151</f>
        <v>1.5980000000000001</v>
      </c>
      <c r="E152" s="182">
        <f>'BC.116+640'!AB151</f>
        <v>1.1379999999999999</v>
      </c>
      <c r="F152" s="181">
        <f>VLOOKUP($A152,'BC.116+640'!$B$13:$X$489,8,0)/1000</f>
        <v>1.8260000000000001</v>
      </c>
      <c r="G152" s="181">
        <f>VLOOKUP($A152,'BC.116+640'!$B$13:$X$489,9,0)/1000</f>
        <v>-0.17399999999999999</v>
      </c>
      <c r="H152" s="181">
        <f>VLOOKUP($A152,'BC.116+640'!$B$13:$X$489,14,0)/1000</f>
        <v>1.7689999999999999</v>
      </c>
      <c r="I152" s="181">
        <f>VLOOKUP($A152,'BC.116+640'!$B$13:$X$489,15,0)/1000</f>
        <v>-0.23100000000000001</v>
      </c>
      <c r="J152" s="181">
        <f>VLOOKUP($A152,'BC.116+640'!$B$13:$X$489,20,0)/1000</f>
        <v>1.958</v>
      </c>
      <c r="K152" s="181">
        <f>VLOOKUP($A152,'BC.116+640'!$B$13:$X$489,21,0)/1000</f>
        <v>-4.2000000000000003E-2</v>
      </c>
      <c r="L152" s="179">
        <f t="shared" si="6"/>
        <v>-174</v>
      </c>
      <c r="M152" s="183">
        <f t="shared" si="7"/>
        <v>-231</v>
      </c>
      <c r="N152" s="179">
        <f t="shared" si="8"/>
        <v>-42</v>
      </c>
      <c r="O152" s="179"/>
    </row>
    <row r="153" spans="1:15">
      <c r="A153" s="14">
        <f>'BC.116+640'!B152</f>
        <v>45414</v>
      </c>
      <c r="B153" s="179">
        <v>139</v>
      </c>
      <c r="C153" s="181">
        <f>'BC.116+640'!M152/1000</f>
        <v>1.369</v>
      </c>
      <c r="D153" s="181">
        <f>'BC.116+640'!AA152</f>
        <v>1.5980000000000001</v>
      </c>
      <c r="E153" s="182">
        <f>'BC.116+640'!AB152</f>
        <v>1.1379999999999999</v>
      </c>
      <c r="F153" s="181">
        <f>VLOOKUP($A153,'BC.116+640'!$B$13:$X$489,8,0)/1000</f>
        <v>1.8260000000000001</v>
      </c>
      <c r="G153" s="181">
        <f>VLOOKUP($A153,'BC.116+640'!$B$13:$X$489,9,0)/1000</f>
        <v>-0.17399999999999999</v>
      </c>
      <c r="H153" s="181">
        <f>VLOOKUP($A153,'BC.116+640'!$B$13:$X$489,14,0)/1000</f>
        <v>1.7689999999999999</v>
      </c>
      <c r="I153" s="181">
        <f>VLOOKUP($A153,'BC.116+640'!$B$13:$X$489,15,0)/1000</f>
        <v>-0.23100000000000001</v>
      </c>
      <c r="J153" s="181">
        <f>VLOOKUP($A153,'BC.116+640'!$B$13:$X$489,20,0)/1000</f>
        <v>1.958</v>
      </c>
      <c r="K153" s="181">
        <f>VLOOKUP($A153,'BC.116+640'!$B$13:$X$489,21,0)/1000</f>
        <v>-4.2000000000000003E-2</v>
      </c>
      <c r="L153" s="179">
        <f t="shared" si="6"/>
        <v>-174</v>
      </c>
      <c r="M153" s="183">
        <f t="shared" si="7"/>
        <v>-231</v>
      </c>
      <c r="N153" s="179">
        <f t="shared" si="8"/>
        <v>-42</v>
      </c>
      <c r="O153" s="179"/>
    </row>
    <row r="154" spans="1:15">
      <c r="A154" s="14">
        <f>'BC.116+640'!B153</f>
        <v>45415</v>
      </c>
      <c r="B154" s="179">
        <v>140</v>
      </c>
      <c r="C154" s="181">
        <f>'BC.116+640'!M153/1000</f>
        <v>1.369</v>
      </c>
      <c r="D154" s="181">
        <f>'BC.116+640'!AA153</f>
        <v>1.5980000000000001</v>
      </c>
      <c r="E154" s="182">
        <f>'BC.116+640'!AB153</f>
        <v>1.1379999999999999</v>
      </c>
      <c r="F154" s="181">
        <f>VLOOKUP($A154,'BC.116+640'!$B$13:$X$489,8,0)/1000</f>
        <v>1.8260000000000001</v>
      </c>
      <c r="G154" s="181">
        <f>VLOOKUP($A154,'BC.116+640'!$B$13:$X$489,9,0)/1000</f>
        <v>-0.17399999999999999</v>
      </c>
      <c r="H154" s="181">
        <f>VLOOKUP($A154,'BC.116+640'!$B$13:$X$489,14,0)/1000</f>
        <v>1.7689999999999999</v>
      </c>
      <c r="I154" s="181">
        <f>VLOOKUP($A154,'BC.116+640'!$B$13:$X$489,15,0)/1000</f>
        <v>-0.23100000000000001</v>
      </c>
      <c r="J154" s="181">
        <f>VLOOKUP($A154,'BC.116+640'!$B$13:$X$489,20,0)/1000</f>
        <v>1.958</v>
      </c>
      <c r="K154" s="181">
        <f>VLOOKUP($A154,'BC.116+640'!$B$13:$X$489,21,0)/1000</f>
        <v>-4.2000000000000003E-2</v>
      </c>
      <c r="L154" s="179">
        <f t="shared" si="6"/>
        <v>-174</v>
      </c>
      <c r="M154" s="183">
        <f t="shared" si="7"/>
        <v>-231</v>
      </c>
      <c r="N154" s="179">
        <f t="shared" si="8"/>
        <v>-42</v>
      </c>
      <c r="O154" s="179"/>
    </row>
    <row r="155" spans="1:15">
      <c r="A155" s="14">
        <f>'BC.116+640'!B154</f>
        <v>45416</v>
      </c>
      <c r="B155" s="179">
        <v>141</v>
      </c>
      <c r="C155" s="181">
        <f>'BC.116+640'!M154/1000</f>
        <v>1.369</v>
      </c>
      <c r="D155" s="181">
        <f>'BC.116+640'!AA154</f>
        <v>1.5980000000000001</v>
      </c>
      <c r="E155" s="182">
        <f>'BC.116+640'!AB154</f>
        <v>1.1379999999999999</v>
      </c>
      <c r="F155" s="181">
        <f>VLOOKUP($A155,'BC.116+640'!$B$13:$X$489,8,0)/1000</f>
        <v>1.8260000000000001</v>
      </c>
      <c r="G155" s="181">
        <f>VLOOKUP($A155,'BC.116+640'!$B$13:$X$489,9,0)/1000</f>
        <v>-0.17399999999999999</v>
      </c>
      <c r="H155" s="181">
        <f>VLOOKUP($A155,'BC.116+640'!$B$13:$X$489,14,0)/1000</f>
        <v>1.7689999999999999</v>
      </c>
      <c r="I155" s="181">
        <f>VLOOKUP($A155,'BC.116+640'!$B$13:$X$489,15,0)/1000</f>
        <v>-0.23100000000000001</v>
      </c>
      <c r="J155" s="181">
        <f>VLOOKUP($A155,'BC.116+640'!$B$13:$X$489,20,0)/1000</f>
        <v>1.958</v>
      </c>
      <c r="K155" s="181">
        <f>VLOOKUP($A155,'BC.116+640'!$B$13:$X$489,21,0)/1000</f>
        <v>-4.2000000000000003E-2</v>
      </c>
      <c r="L155" s="179">
        <f t="shared" si="6"/>
        <v>-174</v>
      </c>
      <c r="M155" s="183">
        <f t="shared" si="7"/>
        <v>-231</v>
      </c>
      <c r="N155" s="179">
        <f t="shared" si="8"/>
        <v>-42</v>
      </c>
      <c r="O155" s="179"/>
    </row>
    <row r="156" spans="1:15">
      <c r="A156" s="14">
        <f>'BC.116+640'!B155</f>
        <v>45417</v>
      </c>
      <c r="B156" s="179">
        <v>142</v>
      </c>
      <c r="C156" s="181">
        <f>'BC.116+640'!M155/1000</f>
        <v>1.369</v>
      </c>
      <c r="D156" s="181">
        <f>'BC.116+640'!AA155</f>
        <v>1.5980000000000001</v>
      </c>
      <c r="E156" s="182">
        <f>'BC.116+640'!AB155</f>
        <v>1.1379999999999999</v>
      </c>
      <c r="F156" s="181">
        <f>VLOOKUP($A156,'BC.116+640'!$B$13:$X$489,8,0)/1000</f>
        <v>1.8260000000000001</v>
      </c>
      <c r="G156" s="181">
        <f>VLOOKUP($A156,'BC.116+640'!$B$13:$X$489,9,0)/1000</f>
        <v>-0.17399999999999999</v>
      </c>
      <c r="H156" s="181">
        <f>VLOOKUP($A156,'BC.116+640'!$B$13:$X$489,14,0)/1000</f>
        <v>1.7689999999999999</v>
      </c>
      <c r="I156" s="181">
        <f>VLOOKUP($A156,'BC.116+640'!$B$13:$X$489,15,0)/1000</f>
        <v>-0.23100000000000001</v>
      </c>
      <c r="J156" s="181">
        <f>VLOOKUP($A156,'BC.116+640'!$B$13:$X$489,20,0)/1000</f>
        <v>1.958</v>
      </c>
      <c r="K156" s="181">
        <f>VLOOKUP($A156,'BC.116+640'!$B$13:$X$489,21,0)/1000</f>
        <v>-4.2000000000000003E-2</v>
      </c>
      <c r="L156" s="179">
        <f t="shared" si="6"/>
        <v>-174</v>
      </c>
      <c r="M156" s="183">
        <f t="shared" si="7"/>
        <v>-231</v>
      </c>
      <c r="N156" s="179">
        <f t="shared" si="8"/>
        <v>-42</v>
      </c>
      <c r="O156" s="179"/>
    </row>
    <row r="157" spans="1:15">
      <c r="A157" s="14">
        <f>'BC.116+640'!B156</f>
        <v>45418</v>
      </c>
      <c r="B157" s="179">
        <v>143</v>
      </c>
      <c r="C157" s="181">
        <f>'BC.116+640'!M156/1000</f>
        <v>1.369</v>
      </c>
      <c r="D157" s="181">
        <f>'BC.116+640'!AA156</f>
        <v>1.5980000000000001</v>
      </c>
      <c r="E157" s="182">
        <f>'BC.116+640'!AB156</f>
        <v>1.1379999999999999</v>
      </c>
      <c r="F157" s="181">
        <f>VLOOKUP($A157,'BC.116+640'!$B$13:$X$489,8,0)/1000</f>
        <v>1.8260000000000001</v>
      </c>
      <c r="G157" s="181">
        <f>VLOOKUP($A157,'BC.116+640'!$B$13:$X$489,9,0)/1000</f>
        <v>-0.17399999999999999</v>
      </c>
      <c r="H157" s="181">
        <f>VLOOKUP($A157,'BC.116+640'!$B$13:$X$489,14,0)/1000</f>
        <v>1.7689999999999999</v>
      </c>
      <c r="I157" s="181">
        <f>VLOOKUP($A157,'BC.116+640'!$B$13:$X$489,15,0)/1000</f>
        <v>-0.23100000000000001</v>
      </c>
      <c r="J157" s="181">
        <f>VLOOKUP($A157,'BC.116+640'!$B$13:$X$489,20,0)/1000</f>
        <v>1.958</v>
      </c>
      <c r="K157" s="181">
        <f>VLOOKUP($A157,'BC.116+640'!$B$13:$X$489,21,0)/1000</f>
        <v>-4.2000000000000003E-2</v>
      </c>
      <c r="L157" s="179">
        <f t="shared" si="6"/>
        <v>-174</v>
      </c>
      <c r="M157" s="183">
        <f t="shared" si="7"/>
        <v>-231</v>
      </c>
      <c r="N157" s="179">
        <f t="shared" si="8"/>
        <v>-42</v>
      </c>
      <c r="O157" s="179"/>
    </row>
    <row r="158" spans="1:15">
      <c r="A158" s="14">
        <f>'BC.116+640'!B157</f>
        <v>45419</v>
      </c>
      <c r="B158" s="179">
        <v>144</v>
      </c>
      <c r="C158" s="181">
        <f>'BC.116+640'!M157/1000</f>
        <v>1.369</v>
      </c>
      <c r="D158" s="181">
        <f>'BC.116+640'!AA157</f>
        <v>1.5980000000000001</v>
      </c>
      <c r="E158" s="182">
        <f>'BC.116+640'!AB157</f>
        <v>1.1379999999999999</v>
      </c>
      <c r="F158" s="181">
        <f>VLOOKUP($A158,'BC.116+640'!$B$13:$X$489,8,0)/1000</f>
        <v>1.8260000000000001</v>
      </c>
      <c r="G158" s="181">
        <f>VLOOKUP($A158,'BC.116+640'!$B$13:$X$489,9,0)/1000</f>
        <v>-0.17399999999999999</v>
      </c>
      <c r="H158" s="181">
        <f>VLOOKUP($A158,'BC.116+640'!$B$13:$X$489,14,0)/1000</f>
        <v>1.7689999999999999</v>
      </c>
      <c r="I158" s="181">
        <f>VLOOKUP($A158,'BC.116+640'!$B$13:$X$489,15,0)/1000</f>
        <v>-0.23100000000000001</v>
      </c>
      <c r="J158" s="181">
        <f>VLOOKUP($A158,'BC.116+640'!$B$13:$X$489,20,0)/1000</f>
        <v>1.958</v>
      </c>
      <c r="K158" s="181">
        <f>VLOOKUP($A158,'BC.116+640'!$B$13:$X$489,21,0)/1000</f>
        <v>-4.2000000000000003E-2</v>
      </c>
      <c r="L158" s="179">
        <f t="shared" si="6"/>
        <v>-174</v>
      </c>
      <c r="M158" s="183">
        <f t="shared" si="7"/>
        <v>-231</v>
      </c>
      <c r="N158" s="179">
        <f t="shared" si="8"/>
        <v>-42</v>
      </c>
      <c r="O158" s="179"/>
    </row>
    <row r="159" spans="1:15">
      <c r="A159" s="14">
        <f>'BC.116+640'!B158</f>
        <v>45420</v>
      </c>
      <c r="B159" s="179">
        <v>145</v>
      </c>
      <c r="C159" s="181">
        <f>'BC.116+640'!M158/1000</f>
        <v>1.369</v>
      </c>
      <c r="D159" s="181">
        <f>'BC.116+640'!AA158</f>
        <v>1.5980000000000001</v>
      </c>
      <c r="E159" s="182">
        <f>'BC.116+640'!AB158</f>
        <v>1.1379999999999999</v>
      </c>
      <c r="F159" s="181">
        <f>VLOOKUP($A159,'BC.116+640'!$B$13:$X$489,8,0)/1000</f>
        <v>1.8260000000000001</v>
      </c>
      <c r="G159" s="181">
        <f>VLOOKUP($A159,'BC.116+640'!$B$13:$X$489,9,0)/1000</f>
        <v>-0.17399999999999999</v>
      </c>
      <c r="H159" s="181">
        <f>VLOOKUP($A159,'BC.116+640'!$B$13:$X$489,14,0)/1000</f>
        <v>1.7689999999999999</v>
      </c>
      <c r="I159" s="181">
        <f>VLOOKUP($A159,'BC.116+640'!$B$13:$X$489,15,0)/1000</f>
        <v>-0.23100000000000001</v>
      </c>
      <c r="J159" s="181">
        <f>VLOOKUP($A159,'BC.116+640'!$B$13:$X$489,20,0)/1000</f>
        <v>1.958</v>
      </c>
      <c r="K159" s="181">
        <f>VLOOKUP($A159,'BC.116+640'!$B$13:$X$489,21,0)/1000</f>
        <v>-4.2000000000000003E-2</v>
      </c>
      <c r="L159" s="179">
        <f t="shared" si="6"/>
        <v>-174</v>
      </c>
      <c r="M159" s="183">
        <f t="shared" si="7"/>
        <v>-231</v>
      </c>
      <c r="N159" s="179">
        <f t="shared" si="8"/>
        <v>-42</v>
      </c>
      <c r="O159" s="179"/>
    </row>
    <row r="160" spans="1:15">
      <c r="A160" s="14">
        <f>'BC.116+640'!B159</f>
        <v>45421</v>
      </c>
      <c r="B160" s="179">
        <v>146</v>
      </c>
      <c r="C160" s="181">
        <f>'BC.116+640'!M159/1000</f>
        <v>1.369</v>
      </c>
      <c r="D160" s="181">
        <f>'BC.116+640'!AA159</f>
        <v>1.5980000000000001</v>
      </c>
      <c r="E160" s="182">
        <f>'BC.116+640'!AB159</f>
        <v>1.1379999999999999</v>
      </c>
      <c r="F160" s="181">
        <f>VLOOKUP($A160,'BC.116+640'!$B$13:$X$489,8,0)/1000</f>
        <v>1.8260000000000001</v>
      </c>
      <c r="G160" s="181">
        <f>VLOOKUP($A160,'BC.116+640'!$B$13:$X$489,9,0)/1000</f>
        <v>-0.17399999999999999</v>
      </c>
      <c r="H160" s="181">
        <f>VLOOKUP($A160,'BC.116+640'!$B$13:$X$489,14,0)/1000</f>
        <v>1.7689999999999999</v>
      </c>
      <c r="I160" s="181">
        <f>VLOOKUP($A160,'BC.116+640'!$B$13:$X$489,15,0)/1000</f>
        <v>-0.23100000000000001</v>
      </c>
      <c r="J160" s="181">
        <f>VLOOKUP($A160,'BC.116+640'!$B$13:$X$489,20,0)/1000</f>
        <v>1.958</v>
      </c>
      <c r="K160" s="181">
        <f>VLOOKUP($A160,'BC.116+640'!$B$13:$X$489,21,0)/1000</f>
        <v>-4.2000000000000003E-2</v>
      </c>
      <c r="L160" s="179">
        <f t="shared" si="6"/>
        <v>-174</v>
      </c>
      <c r="M160" s="183">
        <f t="shared" si="7"/>
        <v>-231</v>
      </c>
      <c r="N160" s="179">
        <f t="shared" si="8"/>
        <v>-42</v>
      </c>
      <c r="O160" s="179"/>
    </row>
    <row r="161" spans="1:15">
      <c r="A161" s="14">
        <f>'BC.116+640'!B160</f>
        <v>45422</v>
      </c>
      <c r="B161" s="179">
        <v>147</v>
      </c>
      <c r="C161" s="181">
        <f>'BC.116+640'!M160/1000</f>
        <v>1.369</v>
      </c>
      <c r="D161" s="181">
        <f>'BC.116+640'!AA160</f>
        <v>1.5980000000000001</v>
      </c>
      <c r="E161" s="182">
        <f>'BC.116+640'!AB160</f>
        <v>1.1379999999999999</v>
      </c>
      <c r="F161" s="181">
        <f>VLOOKUP($A161,'BC.116+640'!$B$13:$X$489,8,0)/1000</f>
        <v>1.8260000000000001</v>
      </c>
      <c r="G161" s="181">
        <f>VLOOKUP($A161,'BC.116+640'!$B$13:$X$489,9,0)/1000</f>
        <v>-0.17399999999999999</v>
      </c>
      <c r="H161" s="181">
        <f>VLOOKUP($A161,'BC.116+640'!$B$13:$X$489,14,0)/1000</f>
        <v>1.7689999999999999</v>
      </c>
      <c r="I161" s="181">
        <f>VLOOKUP($A161,'BC.116+640'!$B$13:$X$489,15,0)/1000</f>
        <v>-0.23100000000000001</v>
      </c>
      <c r="J161" s="181">
        <f>VLOOKUP($A161,'BC.116+640'!$B$13:$X$489,20,0)/1000</f>
        <v>1.958</v>
      </c>
      <c r="K161" s="181">
        <f>VLOOKUP($A161,'BC.116+640'!$B$13:$X$489,21,0)/1000</f>
        <v>-4.2000000000000003E-2</v>
      </c>
      <c r="L161" s="179">
        <f t="shared" si="6"/>
        <v>-174</v>
      </c>
      <c r="M161" s="183">
        <f t="shared" si="7"/>
        <v>-231</v>
      </c>
      <c r="N161" s="179">
        <f t="shared" si="8"/>
        <v>-42</v>
      </c>
      <c r="O161" s="179"/>
    </row>
    <row r="162" spans="1:15">
      <c r="A162" s="14">
        <f>'BC.116+640'!B161</f>
        <v>45423</v>
      </c>
      <c r="B162" s="179">
        <v>148</v>
      </c>
      <c r="C162" s="181">
        <f>'BC.116+640'!M161/1000</f>
        <v>1.369</v>
      </c>
      <c r="D162" s="181">
        <f>'BC.116+640'!AA161</f>
        <v>1.5980000000000001</v>
      </c>
      <c r="E162" s="182">
        <f>'BC.116+640'!AB161</f>
        <v>1.1379999999999999</v>
      </c>
      <c r="F162" s="181">
        <f>VLOOKUP($A162,'BC.116+640'!$B$13:$X$489,8,0)/1000</f>
        <v>1.8260000000000001</v>
      </c>
      <c r="G162" s="181">
        <f>VLOOKUP($A162,'BC.116+640'!$B$13:$X$489,9,0)/1000</f>
        <v>-0.17399999999999999</v>
      </c>
      <c r="H162" s="181">
        <f>VLOOKUP($A162,'BC.116+640'!$B$13:$X$489,14,0)/1000</f>
        <v>1.7689999999999999</v>
      </c>
      <c r="I162" s="181">
        <f>VLOOKUP($A162,'BC.116+640'!$B$13:$X$489,15,0)/1000</f>
        <v>-0.23100000000000001</v>
      </c>
      <c r="J162" s="181">
        <f>VLOOKUP($A162,'BC.116+640'!$B$13:$X$489,20,0)/1000</f>
        <v>1.958</v>
      </c>
      <c r="K162" s="181">
        <f>VLOOKUP($A162,'BC.116+640'!$B$13:$X$489,21,0)/1000</f>
        <v>-4.2000000000000003E-2</v>
      </c>
      <c r="L162" s="179">
        <f t="shared" si="6"/>
        <v>-174</v>
      </c>
      <c r="M162" s="183">
        <f t="shared" si="7"/>
        <v>-231</v>
      </c>
      <c r="N162" s="179">
        <f t="shared" si="8"/>
        <v>-42</v>
      </c>
      <c r="O162" s="179"/>
    </row>
    <row r="163" spans="1:15">
      <c r="A163" s="14">
        <f>'BC.116+640'!B162</f>
        <v>45424</v>
      </c>
      <c r="B163" s="179">
        <v>149</v>
      </c>
      <c r="C163" s="181">
        <f>'BC.116+640'!M162/1000</f>
        <v>1.369</v>
      </c>
      <c r="D163" s="181">
        <f>'BC.116+640'!AA162</f>
        <v>1.5980000000000001</v>
      </c>
      <c r="E163" s="182">
        <f>'BC.116+640'!AB162</f>
        <v>1.1379999999999999</v>
      </c>
      <c r="F163" s="181">
        <f>VLOOKUP($A163,'BC.116+640'!$B$13:$X$489,8,0)/1000</f>
        <v>1.8260000000000001</v>
      </c>
      <c r="G163" s="181">
        <f>VLOOKUP($A163,'BC.116+640'!$B$13:$X$489,9,0)/1000</f>
        <v>-0.17399999999999999</v>
      </c>
      <c r="H163" s="181">
        <f>VLOOKUP($A163,'BC.116+640'!$B$13:$X$489,14,0)/1000</f>
        <v>1.7689999999999999</v>
      </c>
      <c r="I163" s="181">
        <f>VLOOKUP($A163,'BC.116+640'!$B$13:$X$489,15,0)/1000</f>
        <v>-0.23100000000000001</v>
      </c>
      <c r="J163" s="181">
        <f>VLOOKUP($A163,'BC.116+640'!$B$13:$X$489,20,0)/1000</f>
        <v>1.958</v>
      </c>
      <c r="K163" s="181">
        <f>VLOOKUP($A163,'BC.116+640'!$B$13:$X$489,21,0)/1000</f>
        <v>-4.2000000000000003E-2</v>
      </c>
      <c r="L163" s="179">
        <f t="shared" si="6"/>
        <v>-174</v>
      </c>
      <c r="M163" s="183">
        <f t="shared" si="7"/>
        <v>-231</v>
      </c>
      <c r="N163" s="179">
        <f t="shared" si="8"/>
        <v>-42</v>
      </c>
      <c r="O163" s="179"/>
    </row>
    <row r="164" spans="1:15">
      <c r="A164" s="14">
        <f>'BC.116+640'!B163</f>
        <v>45425</v>
      </c>
      <c r="B164" s="179">
        <v>150</v>
      </c>
      <c r="C164" s="181">
        <f>'BC.116+640'!M163/1000</f>
        <v>1.369</v>
      </c>
      <c r="D164" s="181">
        <f>'BC.116+640'!AA163</f>
        <v>1.5980000000000001</v>
      </c>
      <c r="E164" s="182">
        <f>'BC.116+640'!AB163</f>
        <v>1.1379999999999999</v>
      </c>
      <c r="F164" s="181">
        <f>VLOOKUP($A164,'BC.116+640'!$B$13:$X$489,8,0)/1000</f>
        <v>1.8260000000000001</v>
      </c>
      <c r="G164" s="181">
        <f>VLOOKUP($A164,'BC.116+640'!$B$13:$X$489,9,0)/1000</f>
        <v>-0.17399999999999999</v>
      </c>
      <c r="H164" s="181">
        <f>VLOOKUP($A164,'BC.116+640'!$B$13:$X$489,14,0)/1000</f>
        <v>1.7689999999999999</v>
      </c>
      <c r="I164" s="181">
        <f>VLOOKUP($A164,'BC.116+640'!$B$13:$X$489,15,0)/1000</f>
        <v>-0.23100000000000001</v>
      </c>
      <c r="J164" s="181">
        <f>VLOOKUP($A164,'BC.116+640'!$B$13:$X$489,20,0)/1000</f>
        <v>1.958</v>
      </c>
      <c r="K164" s="181">
        <f>VLOOKUP($A164,'BC.116+640'!$B$13:$X$489,21,0)/1000</f>
        <v>-4.2000000000000003E-2</v>
      </c>
      <c r="L164" s="179">
        <f t="shared" si="6"/>
        <v>-174</v>
      </c>
      <c r="M164" s="183">
        <f t="shared" si="7"/>
        <v>-231</v>
      </c>
      <c r="N164" s="179">
        <f t="shared" si="8"/>
        <v>-42</v>
      </c>
      <c r="O164" s="179"/>
    </row>
    <row r="165" spans="1:15">
      <c r="A165" s="14">
        <f>'BC.116+640'!B164</f>
        <v>45426</v>
      </c>
      <c r="B165" s="179">
        <v>151</v>
      </c>
      <c r="C165" s="181">
        <f>'BC.116+640'!M164/1000</f>
        <v>1.369</v>
      </c>
      <c r="D165" s="181">
        <f>'BC.116+640'!AA164</f>
        <v>1.5980000000000001</v>
      </c>
      <c r="E165" s="182">
        <f>'BC.116+640'!AB164</f>
        <v>1.1379999999999999</v>
      </c>
      <c r="F165" s="181">
        <f>VLOOKUP($A165,'BC.116+640'!$B$13:$X$489,8,0)/1000</f>
        <v>1.8260000000000001</v>
      </c>
      <c r="G165" s="181">
        <f>VLOOKUP($A165,'BC.116+640'!$B$13:$X$489,9,0)/1000</f>
        <v>-0.17399999999999999</v>
      </c>
      <c r="H165" s="181">
        <f>VLOOKUP($A165,'BC.116+640'!$B$13:$X$489,14,0)/1000</f>
        <v>1.7689999999999999</v>
      </c>
      <c r="I165" s="181">
        <f>VLOOKUP($A165,'BC.116+640'!$B$13:$X$489,15,0)/1000</f>
        <v>-0.23100000000000001</v>
      </c>
      <c r="J165" s="181">
        <f>VLOOKUP($A165,'BC.116+640'!$B$13:$X$489,20,0)/1000</f>
        <v>1.958</v>
      </c>
      <c r="K165" s="181">
        <f>VLOOKUP($A165,'BC.116+640'!$B$13:$X$489,21,0)/1000</f>
        <v>-4.2000000000000003E-2</v>
      </c>
      <c r="L165" s="179">
        <f t="shared" si="6"/>
        <v>-174</v>
      </c>
      <c r="M165" s="183">
        <f t="shared" si="7"/>
        <v>-231</v>
      </c>
      <c r="N165" s="179">
        <f t="shared" si="8"/>
        <v>-42</v>
      </c>
      <c r="O165" s="179"/>
    </row>
    <row r="166" spans="1:15">
      <c r="A166" s="14">
        <f>'BC.116+640'!B165</f>
        <v>45427</v>
      </c>
      <c r="B166" s="179">
        <v>152</v>
      </c>
      <c r="C166" s="181">
        <f>'BC.116+640'!M165/1000</f>
        <v>1.369</v>
      </c>
      <c r="D166" s="181">
        <f>'BC.116+640'!AA165</f>
        <v>1.5980000000000001</v>
      </c>
      <c r="E166" s="182">
        <f>'BC.116+640'!AB165</f>
        <v>1.1379999999999999</v>
      </c>
      <c r="F166" s="181">
        <f>VLOOKUP($A166,'BC.116+640'!$B$13:$X$489,8,0)/1000</f>
        <v>1.8260000000000001</v>
      </c>
      <c r="G166" s="181">
        <f>VLOOKUP($A166,'BC.116+640'!$B$13:$X$489,9,0)/1000</f>
        <v>-0.17399999999999999</v>
      </c>
      <c r="H166" s="181">
        <f>VLOOKUP($A166,'BC.116+640'!$B$13:$X$489,14,0)/1000</f>
        <v>1.7689999999999999</v>
      </c>
      <c r="I166" s="181">
        <f>VLOOKUP($A166,'BC.116+640'!$B$13:$X$489,15,0)/1000</f>
        <v>-0.23100000000000001</v>
      </c>
      <c r="J166" s="181">
        <f>VLOOKUP($A166,'BC.116+640'!$B$13:$X$489,20,0)/1000</f>
        <v>1.958</v>
      </c>
      <c r="K166" s="181">
        <f>VLOOKUP($A166,'BC.116+640'!$B$13:$X$489,21,0)/1000</f>
        <v>-4.2000000000000003E-2</v>
      </c>
      <c r="L166" s="179">
        <f t="shared" si="6"/>
        <v>-174</v>
      </c>
      <c r="M166" s="183">
        <f t="shared" si="7"/>
        <v>-231</v>
      </c>
      <c r="N166" s="179">
        <f t="shared" si="8"/>
        <v>-42</v>
      </c>
      <c r="O166" s="179"/>
    </row>
    <row r="167" spans="1:15">
      <c r="A167" s="14">
        <f>'BC.116+640'!B166</f>
        <v>45428</v>
      </c>
      <c r="B167" s="179">
        <v>153</v>
      </c>
      <c r="C167" s="181">
        <f>'BC.116+640'!M166/1000</f>
        <v>1.369</v>
      </c>
      <c r="D167" s="181">
        <f>'BC.116+640'!AA166</f>
        <v>1.5980000000000001</v>
      </c>
      <c r="E167" s="182">
        <f>'BC.116+640'!AB166</f>
        <v>1.1379999999999999</v>
      </c>
      <c r="F167" s="181">
        <f>VLOOKUP($A167,'BC.116+640'!$B$13:$X$489,8,0)/1000</f>
        <v>1.8260000000000001</v>
      </c>
      <c r="G167" s="181">
        <f>VLOOKUP($A167,'BC.116+640'!$B$13:$X$489,9,0)/1000</f>
        <v>-0.17399999999999999</v>
      </c>
      <c r="H167" s="181">
        <f>VLOOKUP($A167,'BC.116+640'!$B$13:$X$489,14,0)/1000</f>
        <v>1.7689999999999999</v>
      </c>
      <c r="I167" s="181">
        <f>VLOOKUP($A167,'BC.116+640'!$B$13:$X$489,15,0)/1000</f>
        <v>-0.23100000000000001</v>
      </c>
      <c r="J167" s="181">
        <f>VLOOKUP($A167,'BC.116+640'!$B$13:$X$489,20,0)/1000</f>
        <v>1.958</v>
      </c>
      <c r="K167" s="181">
        <f>VLOOKUP($A167,'BC.116+640'!$B$13:$X$489,21,0)/1000</f>
        <v>-4.2000000000000003E-2</v>
      </c>
      <c r="L167" s="179">
        <f t="shared" si="6"/>
        <v>-174</v>
      </c>
      <c r="M167" s="183">
        <f t="shared" si="7"/>
        <v>-231</v>
      </c>
      <c r="N167" s="179">
        <f t="shared" si="8"/>
        <v>-42</v>
      </c>
      <c r="O167" s="179"/>
    </row>
    <row r="168" spans="1:15">
      <c r="A168" s="14">
        <f>'BC.116+640'!B167</f>
        <v>45429</v>
      </c>
      <c r="B168" s="179">
        <v>154</v>
      </c>
      <c r="C168" s="181">
        <f>'BC.116+640'!M167/1000</f>
        <v>1.369</v>
      </c>
      <c r="D168" s="181">
        <f>'BC.116+640'!AA167</f>
        <v>1.5980000000000001</v>
      </c>
      <c r="E168" s="182">
        <f>'BC.116+640'!AB167</f>
        <v>1.1379999999999999</v>
      </c>
      <c r="F168" s="181">
        <f>VLOOKUP($A168,'BC.116+640'!$B$13:$X$489,8,0)/1000</f>
        <v>1.8260000000000001</v>
      </c>
      <c r="G168" s="181">
        <f>VLOOKUP($A168,'BC.116+640'!$B$13:$X$489,9,0)/1000</f>
        <v>-0.17399999999999999</v>
      </c>
      <c r="H168" s="181">
        <f>VLOOKUP($A168,'BC.116+640'!$B$13:$X$489,14,0)/1000</f>
        <v>1.7689999999999999</v>
      </c>
      <c r="I168" s="181">
        <f>VLOOKUP($A168,'BC.116+640'!$B$13:$X$489,15,0)/1000</f>
        <v>-0.23100000000000001</v>
      </c>
      <c r="J168" s="181">
        <f>VLOOKUP($A168,'BC.116+640'!$B$13:$X$489,20,0)/1000</f>
        <v>1.958</v>
      </c>
      <c r="K168" s="181">
        <f>VLOOKUP($A168,'BC.116+640'!$B$13:$X$489,21,0)/1000</f>
        <v>-4.2000000000000003E-2</v>
      </c>
      <c r="L168" s="179">
        <f t="shared" si="6"/>
        <v>-174</v>
      </c>
      <c r="M168" s="183">
        <f t="shared" si="7"/>
        <v>-231</v>
      </c>
      <c r="N168" s="179">
        <f t="shared" si="8"/>
        <v>-42</v>
      </c>
      <c r="O168" s="179"/>
    </row>
    <row r="169" spans="1:15">
      <c r="A169" s="14">
        <f>'BC.116+640'!B168</f>
        <v>45430</v>
      </c>
      <c r="B169" s="179">
        <v>155</v>
      </c>
      <c r="C169" s="181">
        <f>'BC.116+640'!M168/1000</f>
        <v>1.369</v>
      </c>
      <c r="D169" s="181">
        <f>'BC.116+640'!AA168</f>
        <v>1.5980000000000001</v>
      </c>
      <c r="E169" s="182">
        <f>'BC.116+640'!AB168</f>
        <v>1.1379999999999999</v>
      </c>
      <c r="F169" s="181">
        <f>VLOOKUP($A169,'BC.116+640'!$B$13:$X$489,8,0)/1000</f>
        <v>1.8260000000000001</v>
      </c>
      <c r="G169" s="181">
        <f>VLOOKUP($A169,'BC.116+640'!$B$13:$X$489,9,0)/1000</f>
        <v>-0.17399999999999999</v>
      </c>
      <c r="H169" s="181">
        <f>VLOOKUP($A169,'BC.116+640'!$B$13:$X$489,14,0)/1000</f>
        <v>1.7689999999999999</v>
      </c>
      <c r="I169" s="181">
        <f>VLOOKUP($A169,'BC.116+640'!$B$13:$X$489,15,0)/1000</f>
        <v>-0.23100000000000001</v>
      </c>
      <c r="J169" s="181">
        <f>VLOOKUP($A169,'BC.116+640'!$B$13:$X$489,20,0)/1000</f>
        <v>1.958</v>
      </c>
      <c r="K169" s="181">
        <f>VLOOKUP($A169,'BC.116+640'!$B$13:$X$489,21,0)/1000</f>
        <v>-4.2000000000000003E-2</v>
      </c>
      <c r="L169" s="179">
        <f t="shared" si="6"/>
        <v>-174</v>
      </c>
      <c r="M169" s="183">
        <f t="shared" si="7"/>
        <v>-231</v>
      </c>
      <c r="N169" s="179">
        <f t="shared" si="8"/>
        <v>-42</v>
      </c>
      <c r="O169" s="179"/>
    </row>
    <row r="170" spans="1:15" ht="15.6" customHeight="1">
      <c r="A170" s="14">
        <f>'BC.116+640'!B169</f>
        <v>45431</v>
      </c>
      <c r="B170" s="179">
        <v>156</v>
      </c>
      <c r="C170" s="181">
        <f>'BC.116+640'!M169/1000</f>
        <v>1.369</v>
      </c>
      <c r="D170" s="181">
        <f>'BC.116+640'!AA169</f>
        <v>1.5980000000000001</v>
      </c>
      <c r="E170" s="182">
        <f>'BC.116+640'!AB169</f>
        <v>1.1379999999999999</v>
      </c>
      <c r="F170" s="181">
        <f>VLOOKUP($A170,'BC.116+640'!$B$13:$X$489,8,0)/1000</f>
        <v>1.8260000000000001</v>
      </c>
      <c r="G170" s="181">
        <f>VLOOKUP($A170,'BC.116+640'!$B$13:$X$489,9,0)/1000</f>
        <v>-0.17399999999999999</v>
      </c>
      <c r="H170" s="181">
        <f>VLOOKUP($A170,'BC.116+640'!$B$13:$X$489,14,0)/1000</f>
        <v>1.7689999999999999</v>
      </c>
      <c r="I170" s="181">
        <f>VLOOKUP($A170,'BC.116+640'!$B$13:$X$489,15,0)/1000</f>
        <v>-0.23100000000000001</v>
      </c>
      <c r="J170" s="181">
        <f>VLOOKUP($A170,'BC.116+640'!$B$13:$X$489,20,0)/1000</f>
        <v>1.958</v>
      </c>
      <c r="K170" s="181">
        <f>VLOOKUP($A170,'BC.116+640'!$B$13:$X$489,21,0)/1000</f>
        <v>-4.2000000000000003E-2</v>
      </c>
      <c r="L170" s="179">
        <f t="shared" si="6"/>
        <v>-174</v>
      </c>
      <c r="M170" s="183">
        <f t="shared" si="7"/>
        <v>-231</v>
      </c>
      <c r="N170" s="179">
        <f t="shared" si="8"/>
        <v>-42</v>
      </c>
      <c r="O170" s="179"/>
    </row>
    <row r="171" spans="1:15" ht="15.6" customHeight="1">
      <c r="A171" s="14">
        <f>'BC.116+640'!B170</f>
        <v>45432</v>
      </c>
      <c r="B171" s="179">
        <v>157</v>
      </c>
      <c r="C171" s="181">
        <f>'BC.116+640'!M170/1000</f>
        <v>1.369</v>
      </c>
      <c r="D171" s="181">
        <f>'BC.116+640'!AA170</f>
        <v>1.5980000000000001</v>
      </c>
      <c r="E171" s="182">
        <f>'BC.116+640'!AB170</f>
        <v>1.1379999999999999</v>
      </c>
      <c r="F171" s="181">
        <f>VLOOKUP($A171,'BC.116+640'!$B$13:$X$489,8,0)/1000</f>
        <v>1.8260000000000001</v>
      </c>
      <c r="G171" s="181">
        <f>VLOOKUP($A171,'BC.116+640'!$B$13:$X$489,9,0)/1000</f>
        <v>-0.17399999999999999</v>
      </c>
      <c r="H171" s="181">
        <f>VLOOKUP($A171,'BC.116+640'!$B$13:$X$489,14,0)/1000</f>
        <v>1.7689999999999999</v>
      </c>
      <c r="I171" s="181">
        <f>VLOOKUP($A171,'BC.116+640'!$B$13:$X$489,15,0)/1000</f>
        <v>-0.23100000000000001</v>
      </c>
      <c r="J171" s="181">
        <f>VLOOKUP($A171,'BC.116+640'!$B$13:$X$489,20,0)/1000</f>
        <v>1.958</v>
      </c>
      <c r="K171" s="181">
        <f>VLOOKUP($A171,'BC.116+640'!$B$13:$X$489,21,0)/1000</f>
        <v>-4.2000000000000003E-2</v>
      </c>
      <c r="L171" s="179">
        <f t="shared" si="6"/>
        <v>-174</v>
      </c>
      <c r="M171" s="183">
        <f t="shared" si="7"/>
        <v>-231</v>
      </c>
      <c r="N171" s="179">
        <f t="shared" si="8"/>
        <v>-42</v>
      </c>
      <c r="O171" s="179"/>
    </row>
    <row r="172" spans="1:15" ht="15.6" customHeight="1">
      <c r="A172" s="14">
        <f>'BC.116+640'!B171</f>
        <v>45433</v>
      </c>
      <c r="B172" s="179">
        <v>158</v>
      </c>
      <c r="C172" s="181">
        <f>'BC.116+640'!M171/1000</f>
        <v>1.369</v>
      </c>
      <c r="D172" s="181">
        <f>'BC.116+640'!AA171</f>
        <v>1.5980000000000001</v>
      </c>
      <c r="E172" s="182">
        <f>'BC.116+640'!AB171</f>
        <v>1.1379999999999999</v>
      </c>
      <c r="F172" s="181">
        <f>VLOOKUP($A172,'BC.116+640'!$B$13:$X$489,8,0)/1000</f>
        <v>1.8260000000000001</v>
      </c>
      <c r="G172" s="181">
        <f>VLOOKUP($A172,'BC.116+640'!$B$13:$X$489,9,0)/1000</f>
        <v>-0.17399999999999999</v>
      </c>
      <c r="H172" s="181">
        <f>VLOOKUP($A172,'BC.116+640'!$B$13:$X$489,14,0)/1000</f>
        <v>1.7689999999999999</v>
      </c>
      <c r="I172" s="181">
        <f>VLOOKUP($A172,'BC.116+640'!$B$13:$X$489,15,0)/1000</f>
        <v>-0.23100000000000001</v>
      </c>
      <c r="J172" s="181">
        <f>VLOOKUP($A172,'BC.116+640'!$B$13:$X$489,20,0)/1000</f>
        <v>1.958</v>
      </c>
      <c r="K172" s="181">
        <f>VLOOKUP($A172,'BC.116+640'!$B$13:$X$489,21,0)/1000</f>
        <v>-4.2000000000000003E-2</v>
      </c>
      <c r="L172" s="179">
        <f t="shared" si="6"/>
        <v>-174</v>
      </c>
      <c r="M172" s="183">
        <f t="shared" si="7"/>
        <v>-231</v>
      </c>
      <c r="N172" s="179">
        <f t="shared" si="8"/>
        <v>-42</v>
      </c>
      <c r="O172" s="179"/>
    </row>
    <row r="173" spans="1:15" ht="15.6" customHeight="1">
      <c r="A173" s="14">
        <f>'BC.116+640'!B172</f>
        <v>45434</v>
      </c>
      <c r="B173" s="179">
        <v>159</v>
      </c>
      <c r="C173" s="181">
        <f>'BC.116+640'!M172/1000</f>
        <v>1.369</v>
      </c>
      <c r="D173" s="181">
        <f>'BC.116+640'!AA172</f>
        <v>1.5980000000000001</v>
      </c>
      <c r="E173" s="182">
        <f>'BC.116+640'!AB172</f>
        <v>1.1379999999999999</v>
      </c>
      <c r="F173" s="181">
        <f>VLOOKUP($A173,'BC.116+640'!$B$13:$X$489,8,0)/1000</f>
        <v>1.8260000000000001</v>
      </c>
      <c r="G173" s="181">
        <f>VLOOKUP($A173,'BC.116+640'!$B$13:$X$489,9,0)/1000</f>
        <v>-0.17399999999999999</v>
      </c>
      <c r="H173" s="181">
        <f>VLOOKUP($A173,'BC.116+640'!$B$13:$X$489,14,0)/1000</f>
        <v>1.7689999999999999</v>
      </c>
      <c r="I173" s="181">
        <f>VLOOKUP($A173,'BC.116+640'!$B$13:$X$489,15,0)/1000</f>
        <v>-0.23100000000000001</v>
      </c>
      <c r="J173" s="181">
        <f>VLOOKUP($A173,'BC.116+640'!$B$13:$X$489,20,0)/1000</f>
        <v>1.958</v>
      </c>
      <c r="K173" s="181">
        <f>VLOOKUP($A173,'BC.116+640'!$B$13:$X$489,21,0)/1000</f>
        <v>-4.2000000000000003E-2</v>
      </c>
      <c r="L173" s="179">
        <f t="shared" si="6"/>
        <v>-174</v>
      </c>
      <c r="M173" s="183">
        <f t="shared" si="7"/>
        <v>-231</v>
      </c>
      <c r="N173" s="179">
        <f t="shared" si="8"/>
        <v>-42</v>
      </c>
      <c r="O173" s="179"/>
    </row>
    <row r="174" spans="1:15" ht="15.6" customHeight="1">
      <c r="A174" s="14">
        <f>'BC.116+640'!B173</f>
        <v>45435</v>
      </c>
      <c r="B174" s="179">
        <v>160</v>
      </c>
      <c r="C174" s="181">
        <f>'BC.116+640'!M173/1000</f>
        <v>1.369</v>
      </c>
      <c r="D174" s="181">
        <f>'BC.116+640'!AA173</f>
        <v>1.5980000000000001</v>
      </c>
      <c r="E174" s="182">
        <f>'BC.116+640'!AB173</f>
        <v>1.1379999999999999</v>
      </c>
      <c r="F174" s="181">
        <f>VLOOKUP($A174,'BC.116+640'!$B$13:$X$489,8,0)/1000</f>
        <v>1.8260000000000001</v>
      </c>
      <c r="G174" s="181">
        <f>VLOOKUP($A174,'BC.116+640'!$B$13:$X$489,9,0)/1000</f>
        <v>-0.17399999999999999</v>
      </c>
      <c r="H174" s="181">
        <f>VLOOKUP($A174,'BC.116+640'!$B$13:$X$489,14,0)/1000</f>
        <v>1.7689999999999999</v>
      </c>
      <c r="I174" s="181">
        <f>VLOOKUP($A174,'BC.116+640'!$B$13:$X$489,15,0)/1000</f>
        <v>-0.23100000000000001</v>
      </c>
      <c r="J174" s="181">
        <f>VLOOKUP($A174,'BC.116+640'!$B$13:$X$489,20,0)/1000</f>
        <v>1.958</v>
      </c>
      <c r="K174" s="181">
        <f>VLOOKUP($A174,'BC.116+640'!$B$13:$X$489,21,0)/1000</f>
        <v>-4.2000000000000003E-2</v>
      </c>
      <c r="L174" s="179">
        <f t="shared" si="6"/>
        <v>-174</v>
      </c>
      <c r="M174" s="183">
        <f t="shared" si="7"/>
        <v>-231</v>
      </c>
      <c r="N174" s="179">
        <f t="shared" si="8"/>
        <v>-42</v>
      </c>
      <c r="O174" s="179"/>
    </row>
    <row r="175" spans="1:15" ht="15.6" customHeight="1">
      <c r="A175" s="14">
        <f>'BC.116+640'!B174</f>
        <v>45436</v>
      </c>
      <c r="B175" s="179">
        <v>161</v>
      </c>
      <c r="C175" s="181">
        <f>'BC.116+640'!M174/1000</f>
        <v>1.369</v>
      </c>
      <c r="D175" s="181">
        <f>'BC.116+640'!AA174</f>
        <v>1.5980000000000001</v>
      </c>
      <c r="E175" s="182">
        <f>'BC.116+640'!AB174</f>
        <v>1.1379999999999999</v>
      </c>
      <c r="F175" s="181">
        <f>VLOOKUP($A175,'BC.116+640'!$B$13:$X$489,8,0)/1000</f>
        <v>1.8260000000000001</v>
      </c>
      <c r="G175" s="181">
        <f>VLOOKUP($A175,'BC.116+640'!$B$13:$X$489,9,0)/1000</f>
        <v>-0.17399999999999999</v>
      </c>
      <c r="H175" s="181">
        <f>VLOOKUP($A175,'BC.116+640'!$B$13:$X$489,14,0)/1000</f>
        <v>1.7689999999999999</v>
      </c>
      <c r="I175" s="181">
        <f>VLOOKUP($A175,'BC.116+640'!$B$13:$X$489,15,0)/1000</f>
        <v>-0.23100000000000001</v>
      </c>
      <c r="J175" s="181">
        <f>VLOOKUP($A175,'BC.116+640'!$B$13:$X$489,20,0)/1000</f>
        <v>1.958</v>
      </c>
      <c r="K175" s="181">
        <f>VLOOKUP($A175,'BC.116+640'!$B$13:$X$489,21,0)/1000</f>
        <v>-4.2000000000000003E-2</v>
      </c>
      <c r="L175" s="179">
        <f t="shared" si="6"/>
        <v>-174</v>
      </c>
      <c r="M175" s="183">
        <f t="shared" si="7"/>
        <v>-231</v>
      </c>
      <c r="N175" s="179">
        <f t="shared" si="8"/>
        <v>-42</v>
      </c>
      <c r="O175" s="179"/>
    </row>
    <row r="176" spans="1:15" ht="15.6" customHeight="1">
      <c r="A176" s="14">
        <f>'BC.116+640'!B175</f>
        <v>45437</v>
      </c>
      <c r="B176" s="179">
        <v>162</v>
      </c>
      <c r="C176" s="181">
        <f>'BC.116+640'!M175/1000</f>
        <v>1.369</v>
      </c>
      <c r="D176" s="181">
        <f>'BC.116+640'!AA175</f>
        <v>1.5980000000000001</v>
      </c>
      <c r="E176" s="182">
        <f>'BC.116+640'!AB175</f>
        <v>1.1379999999999999</v>
      </c>
      <c r="F176" s="181">
        <f>VLOOKUP($A176,'BC.116+640'!$B$13:$X$489,8,0)/1000</f>
        <v>1.8260000000000001</v>
      </c>
      <c r="G176" s="181">
        <f>VLOOKUP($A176,'BC.116+640'!$B$13:$X$489,9,0)/1000</f>
        <v>-0.17399999999999999</v>
      </c>
      <c r="H176" s="181">
        <f>VLOOKUP($A176,'BC.116+640'!$B$13:$X$489,14,0)/1000</f>
        <v>1.7689999999999999</v>
      </c>
      <c r="I176" s="181">
        <f>VLOOKUP($A176,'BC.116+640'!$B$13:$X$489,15,0)/1000</f>
        <v>-0.23100000000000001</v>
      </c>
      <c r="J176" s="181">
        <f>VLOOKUP($A176,'BC.116+640'!$B$13:$X$489,20,0)/1000</f>
        <v>1.958</v>
      </c>
      <c r="K176" s="181">
        <f>VLOOKUP($A176,'BC.116+640'!$B$13:$X$489,21,0)/1000</f>
        <v>-4.2000000000000003E-2</v>
      </c>
      <c r="L176" s="179">
        <f t="shared" si="6"/>
        <v>-174</v>
      </c>
      <c r="M176" s="183">
        <f t="shared" si="7"/>
        <v>-231</v>
      </c>
      <c r="N176" s="179">
        <f t="shared" si="8"/>
        <v>-42</v>
      </c>
      <c r="O176" s="179"/>
    </row>
    <row r="177" spans="1:15" ht="15.6" customHeight="1">
      <c r="A177" s="14">
        <f>'BC.116+640'!B176</f>
        <v>45438</v>
      </c>
      <c r="B177" s="179">
        <v>163</v>
      </c>
      <c r="C177" s="181">
        <f>'BC.116+640'!M176/1000</f>
        <v>1.369</v>
      </c>
      <c r="D177" s="181">
        <f>'BC.116+640'!AA176</f>
        <v>1.5980000000000001</v>
      </c>
      <c r="E177" s="182">
        <f>'BC.116+640'!AB176</f>
        <v>1.1379999999999999</v>
      </c>
      <c r="F177" s="181">
        <f>VLOOKUP($A177,'BC.116+640'!$B$13:$X$489,8,0)/1000</f>
        <v>1.8260000000000001</v>
      </c>
      <c r="G177" s="181">
        <f>VLOOKUP($A177,'BC.116+640'!$B$13:$X$489,9,0)/1000</f>
        <v>-0.17399999999999999</v>
      </c>
      <c r="H177" s="181">
        <f>VLOOKUP($A177,'BC.116+640'!$B$13:$X$489,14,0)/1000</f>
        <v>1.7689999999999999</v>
      </c>
      <c r="I177" s="181">
        <f>VLOOKUP($A177,'BC.116+640'!$B$13:$X$489,15,0)/1000</f>
        <v>-0.23100000000000001</v>
      </c>
      <c r="J177" s="181">
        <f>VLOOKUP($A177,'BC.116+640'!$B$13:$X$489,20,0)/1000</f>
        <v>1.958</v>
      </c>
      <c r="K177" s="181">
        <f>VLOOKUP($A177,'BC.116+640'!$B$13:$X$489,21,0)/1000</f>
        <v>-4.2000000000000003E-2</v>
      </c>
      <c r="L177" s="179">
        <f t="shared" si="6"/>
        <v>-174</v>
      </c>
      <c r="M177" s="183">
        <f t="shared" si="7"/>
        <v>-231</v>
      </c>
      <c r="N177" s="179">
        <f t="shared" si="8"/>
        <v>-42</v>
      </c>
      <c r="O177" s="179"/>
    </row>
    <row r="178" spans="1:15" ht="15.6" customHeight="1">
      <c r="A178" s="14">
        <f>'BC.116+640'!B177</f>
        <v>45439</v>
      </c>
      <c r="B178" s="179">
        <v>164</v>
      </c>
      <c r="C178" s="181">
        <f>'BC.116+640'!M177/1000</f>
        <v>1.369</v>
      </c>
      <c r="D178" s="181">
        <f>'BC.116+640'!AA177</f>
        <v>1.5980000000000001</v>
      </c>
      <c r="E178" s="182">
        <f>'BC.116+640'!AB177</f>
        <v>1.1379999999999999</v>
      </c>
      <c r="F178" s="181">
        <f>VLOOKUP($A178,'BC.116+640'!$B$13:$X$489,8,0)/1000</f>
        <v>1.8260000000000001</v>
      </c>
      <c r="G178" s="181">
        <f>VLOOKUP($A178,'BC.116+640'!$B$13:$X$489,9,0)/1000</f>
        <v>-0.17399999999999999</v>
      </c>
      <c r="H178" s="181">
        <f>VLOOKUP($A178,'BC.116+640'!$B$13:$X$489,14,0)/1000</f>
        <v>1.7689999999999999</v>
      </c>
      <c r="I178" s="181">
        <f>VLOOKUP($A178,'BC.116+640'!$B$13:$X$489,15,0)/1000</f>
        <v>-0.23100000000000001</v>
      </c>
      <c r="J178" s="181">
        <f>VLOOKUP($A178,'BC.116+640'!$B$13:$X$489,20,0)/1000</f>
        <v>1.958</v>
      </c>
      <c r="K178" s="181">
        <f>VLOOKUP($A178,'BC.116+640'!$B$13:$X$489,21,0)/1000</f>
        <v>-4.2000000000000003E-2</v>
      </c>
      <c r="L178" s="179">
        <f t="shared" si="6"/>
        <v>-174</v>
      </c>
      <c r="M178" s="183">
        <f t="shared" si="7"/>
        <v>-231</v>
      </c>
      <c r="N178" s="179">
        <f t="shared" si="8"/>
        <v>-42</v>
      </c>
      <c r="O178" s="179"/>
    </row>
    <row r="179" spans="1:15" ht="15.6" customHeight="1">
      <c r="A179" s="14">
        <f>'BC.116+640'!B178</f>
        <v>45440</v>
      </c>
      <c r="B179" s="179">
        <v>165</v>
      </c>
      <c r="C179" s="181">
        <f>'BC.116+640'!M178/1000</f>
        <v>1.369</v>
      </c>
      <c r="D179" s="181">
        <f>'BC.116+640'!AA178</f>
        <v>1.5980000000000001</v>
      </c>
      <c r="E179" s="182">
        <f>'BC.116+640'!AB178</f>
        <v>1.1379999999999999</v>
      </c>
      <c r="F179" s="181">
        <f>VLOOKUP($A179,'BC.116+640'!$B$13:$X$489,8,0)/1000</f>
        <v>1.8260000000000001</v>
      </c>
      <c r="G179" s="181">
        <f>VLOOKUP($A179,'BC.116+640'!$B$13:$X$489,9,0)/1000</f>
        <v>-0.17399999999999999</v>
      </c>
      <c r="H179" s="181">
        <f>VLOOKUP($A179,'BC.116+640'!$B$13:$X$489,14,0)/1000</f>
        <v>1.7689999999999999</v>
      </c>
      <c r="I179" s="181">
        <f>VLOOKUP($A179,'BC.116+640'!$B$13:$X$489,15,0)/1000</f>
        <v>-0.23100000000000001</v>
      </c>
      <c r="J179" s="181">
        <f>VLOOKUP($A179,'BC.116+640'!$B$13:$X$489,20,0)/1000</f>
        <v>1.958</v>
      </c>
      <c r="K179" s="181">
        <f>VLOOKUP($A179,'BC.116+640'!$B$13:$X$489,21,0)/1000</f>
        <v>-4.2000000000000003E-2</v>
      </c>
      <c r="L179" s="179">
        <f t="shared" si="6"/>
        <v>-174</v>
      </c>
      <c r="M179" s="183">
        <f t="shared" si="7"/>
        <v>-231</v>
      </c>
      <c r="N179" s="179">
        <f t="shared" si="8"/>
        <v>-42</v>
      </c>
      <c r="O179" s="179"/>
    </row>
    <row r="180" spans="1:15" ht="15.6" customHeight="1">
      <c r="A180" s="14">
        <f>'BC.116+640'!B179</f>
        <v>45441</v>
      </c>
      <c r="B180" s="179">
        <v>166</v>
      </c>
      <c r="C180" s="181">
        <f>'BC.116+640'!M179/1000</f>
        <v>1.369</v>
      </c>
      <c r="D180" s="181">
        <f>'BC.116+640'!AA179</f>
        <v>1.5980000000000001</v>
      </c>
      <c r="E180" s="182">
        <f>'BC.116+640'!AB179</f>
        <v>1.1379999999999999</v>
      </c>
      <c r="F180" s="181">
        <f>VLOOKUP($A180,'BC.116+640'!$B$13:$X$489,8,0)/1000</f>
        <v>1.8260000000000001</v>
      </c>
      <c r="G180" s="181">
        <f>VLOOKUP($A180,'BC.116+640'!$B$13:$X$489,9,0)/1000</f>
        <v>-0.17399999999999999</v>
      </c>
      <c r="H180" s="181">
        <f>VLOOKUP($A180,'BC.116+640'!$B$13:$X$489,14,0)/1000</f>
        <v>1.7689999999999999</v>
      </c>
      <c r="I180" s="181">
        <f>VLOOKUP($A180,'BC.116+640'!$B$13:$X$489,15,0)/1000</f>
        <v>-0.23100000000000001</v>
      </c>
      <c r="J180" s="181">
        <f>VLOOKUP($A180,'BC.116+640'!$B$13:$X$489,20,0)/1000</f>
        <v>1.958</v>
      </c>
      <c r="K180" s="181">
        <f>VLOOKUP($A180,'BC.116+640'!$B$13:$X$489,21,0)/1000</f>
        <v>-4.2000000000000003E-2</v>
      </c>
      <c r="L180" s="179">
        <f t="shared" si="6"/>
        <v>-174</v>
      </c>
      <c r="M180" s="183">
        <f t="shared" si="7"/>
        <v>-231</v>
      </c>
      <c r="N180" s="179">
        <f t="shared" si="8"/>
        <v>-42</v>
      </c>
      <c r="O180" s="179"/>
    </row>
    <row r="181" spans="1:15" ht="15.6" customHeight="1">
      <c r="A181" s="14">
        <f>'BC.116+640'!B180</f>
        <v>45442</v>
      </c>
      <c r="B181" s="179">
        <v>167</v>
      </c>
      <c r="C181" s="181">
        <f>'BC.116+640'!M180/1000</f>
        <v>1.369</v>
      </c>
      <c r="D181" s="181">
        <f>'BC.116+640'!AA180</f>
        <v>1.5980000000000001</v>
      </c>
      <c r="E181" s="182">
        <f>'BC.116+640'!AB180</f>
        <v>1.1379999999999999</v>
      </c>
      <c r="F181" s="181">
        <f>VLOOKUP($A181,'BC.116+640'!$B$13:$X$489,8,0)/1000</f>
        <v>1.8260000000000001</v>
      </c>
      <c r="G181" s="181">
        <f>VLOOKUP($A181,'BC.116+640'!$B$13:$X$489,9,0)/1000</f>
        <v>-0.17399999999999999</v>
      </c>
      <c r="H181" s="181">
        <f>VLOOKUP($A181,'BC.116+640'!$B$13:$X$489,14,0)/1000</f>
        <v>1.7689999999999999</v>
      </c>
      <c r="I181" s="181">
        <f>VLOOKUP($A181,'BC.116+640'!$B$13:$X$489,15,0)/1000</f>
        <v>-0.23100000000000001</v>
      </c>
      <c r="J181" s="181">
        <f>VLOOKUP($A181,'BC.116+640'!$B$13:$X$489,20,0)/1000</f>
        <v>1.958</v>
      </c>
      <c r="K181" s="181">
        <f>VLOOKUP($A181,'BC.116+640'!$B$13:$X$489,21,0)/1000</f>
        <v>-4.2000000000000003E-2</v>
      </c>
      <c r="L181" s="179">
        <f t="shared" si="6"/>
        <v>-174</v>
      </c>
      <c r="M181" s="183">
        <f t="shared" si="7"/>
        <v>-231</v>
      </c>
      <c r="N181" s="179">
        <f t="shared" si="8"/>
        <v>-42</v>
      </c>
      <c r="O181" s="179"/>
    </row>
    <row r="182" spans="1:15" ht="15.6" customHeight="1">
      <c r="A182" s="14">
        <f>'BC.116+640'!B181</f>
        <v>45443</v>
      </c>
      <c r="B182" s="179">
        <v>168</v>
      </c>
      <c r="C182" s="181">
        <f>'BC.116+640'!M181/1000</f>
        <v>1.369</v>
      </c>
      <c r="D182" s="181">
        <f>'BC.116+640'!AA181</f>
        <v>1.5980000000000001</v>
      </c>
      <c r="E182" s="182">
        <f>'BC.116+640'!AB181</f>
        <v>1.1379999999999999</v>
      </c>
      <c r="F182" s="181">
        <f>VLOOKUP($A182,'BC.116+640'!$B$13:$X$489,8,0)/1000</f>
        <v>1.8260000000000001</v>
      </c>
      <c r="G182" s="181">
        <f>VLOOKUP($A182,'BC.116+640'!$B$13:$X$489,9,0)/1000</f>
        <v>-0.17399999999999999</v>
      </c>
      <c r="H182" s="181">
        <f>VLOOKUP($A182,'BC.116+640'!$B$13:$X$489,14,0)/1000</f>
        <v>1.7689999999999999</v>
      </c>
      <c r="I182" s="181">
        <f>VLOOKUP($A182,'BC.116+640'!$B$13:$X$489,15,0)/1000</f>
        <v>-0.23100000000000001</v>
      </c>
      <c r="J182" s="181">
        <f>VLOOKUP($A182,'BC.116+640'!$B$13:$X$489,20,0)/1000</f>
        <v>1.958</v>
      </c>
      <c r="K182" s="181">
        <f>VLOOKUP($A182,'BC.116+640'!$B$13:$X$489,21,0)/1000</f>
        <v>-4.2000000000000003E-2</v>
      </c>
      <c r="L182" s="179">
        <f t="shared" si="6"/>
        <v>-174</v>
      </c>
      <c r="M182" s="183">
        <f t="shared" si="7"/>
        <v>-231</v>
      </c>
      <c r="N182" s="179">
        <f t="shared" si="8"/>
        <v>-42</v>
      </c>
      <c r="O182" s="179"/>
    </row>
    <row r="183" spans="1:15" ht="15.6" customHeight="1">
      <c r="A183" s="14">
        <f>'BC.116+640'!B182</f>
        <v>45444</v>
      </c>
      <c r="B183" s="179">
        <v>169</v>
      </c>
      <c r="C183" s="181">
        <f>'BC.116+640'!M182/1000</f>
        <v>1.369</v>
      </c>
      <c r="D183" s="181">
        <f>'BC.116+640'!AA182</f>
        <v>1.5980000000000001</v>
      </c>
      <c r="E183" s="182">
        <f>'BC.116+640'!AB182</f>
        <v>1.1379999999999999</v>
      </c>
      <c r="F183" s="181">
        <f>VLOOKUP($A183,'BC.116+640'!$B$13:$X$489,8,0)/1000</f>
        <v>1.8260000000000001</v>
      </c>
      <c r="G183" s="181">
        <f>VLOOKUP($A183,'BC.116+640'!$B$13:$X$489,9,0)/1000</f>
        <v>-0.17399999999999999</v>
      </c>
      <c r="H183" s="181">
        <f>VLOOKUP($A183,'BC.116+640'!$B$13:$X$489,14,0)/1000</f>
        <v>1.7689999999999999</v>
      </c>
      <c r="I183" s="181">
        <f>VLOOKUP($A183,'BC.116+640'!$B$13:$X$489,15,0)/1000</f>
        <v>-0.23100000000000001</v>
      </c>
      <c r="J183" s="181">
        <f>VLOOKUP($A183,'BC.116+640'!$B$13:$X$489,20,0)/1000</f>
        <v>1.958</v>
      </c>
      <c r="K183" s="181">
        <f>VLOOKUP($A183,'BC.116+640'!$B$13:$X$489,21,0)/1000</f>
        <v>-4.2000000000000003E-2</v>
      </c>
      <c r="L183" s="179">
        <f t="shared" si="6"/>
        <v>-174</v>
      </c>
      <c r="M183" s="183">
        <f t="shared" si="7"/>
        <v>-231</v>
      </c>
      <c r="N183" s="179">
        <f t="shared" si="8"/>
        <v>-42</v>
      </c>
      <c r="O183" s="179"/>
    </row>
    <row r="184" spans="1:15" ht="15.6" customHeight="1">
      <c r="A184" s="14">
        <f>'BC.116+640'!B183</f>
        <v>45445</v>
      </c>
      <c r="B184" s="179">
        <v>170</v>
      </c>
      <c r="C184" s="181">
        <f>'BC.116+640'!M183/1000</f>
        <v>1.369</v>
      </c>
      <c r="D184" s="181">
        <f>'BC.116+640'!AA183</f>
        <v>1.5980000000000001</v>
      </c>
      <c r="E184" s="182">
        <f>'BC.116+640'!AB183</f>
        <v>1.1379999999999999</v>
      </c>
      <c r="F184" s="181">
        <f>VLOOKUP($A184,'BC.116+640'!$B$13:$X$489,8,0)/1000</f>
        <v>1.8260000000000001</v>
      </c>
      <c r="G184" s="181">
        <f>VLOOKUP($A184,'BC.116+640'!$B$13:$X$489,9,0)/1000</f>
        <v>-0.17399999999999999</v>
      </c>
      <c r="H184" s="181">
        <f>VLOOKUP($A184,'BC.116+640'!$B$13:$X$489,14,0)/1000</f>
        <v>1.7689999999999999</v>
      </c>
      <c r="I184" s="181">
        <f>VLOOKUP($A184,'BC.116+640'!$B$13:$X$489,15,0)/1000</f>
        <v>-0.23100000000000001</v>
      </c>
      <c r="J184" s="181">
        <f>VLOOKUP($A184,'BC.116+640'!$B$13:$X$489,20,0)/1000</f>
        <v>1.958</v>
      </c>
      <c r="K184" s="181">
        <f>VLOOKUP($A184,'BC.116+640'!$B$13:$X$489,21,0)/1000</f>
        <v>-4.2000000000000003E-2</v>
      </c>
      <c r="L184" s="179">
        <f t="shared" si="6"/>
        <v>-174</v>
      </c>
      <c r="M184" s="183">
        <f t="shared" si="7"/>
        <v>-231</v>
      </c>
      <c r="N184" s="179">
        <f t="shared" si="8"/>
        <v>-42</v>
      </c>
      <c r="O184" s="179"/>
    </row>
    <row r="185" spans="1:15" ht="15.6" customHeight="1">
      <c r="A185" s="14">
        <f>'BC.116+640'!B184</f>
        <v>45446</v>
      </c>
      <c r="B185" s="179">
        <v>171</v>
      </c>
      <c r="C185" s="181">
        <f>'BC.116+640'!M184/1000</f>
        <v>1.369</v>
      </c>
      <c r="D185" s="181">
        <f>'BC.116+640'!AA184</f>
        <v>1.5980000000000001</v>
      </c>
      <c r="E185" s="182">
        <f>'BC.116+640'!AB184</f>
        <v>1.1379999999999999</v>
      </c>
      <c r="F185" s="181">
        <f>VLOOKUP($A185,'BC.116+640'!$B$13:$X$489,8,0)/1000</f>
        <v>1.8260000000000001</v>
      </c>
      <c r="G185" s="181">
        <f>VLOOKUP($A185,'BC.116+640'!$B$13:$X$489,9,0)/1000</f>
        <v>-0.17399999999999999</v>
      </c>
      <c r="H185" s="181">
        <f>VLOOKUP($A185,'BC.116+640'!$B$13:$X$489,14,0)/1000</f>
        <v>1.7689999999999999</v>
      </c>
      <c r="I185" s="181">
        <f>VLOOKUP($A185,'BC.116+640'!$B$13:$X$489,15,0)/1000</f>
        <v>-0.23100000000000001</v>
      </c>
      <c r="J185" s="181">
        <f>VLOOKUP($A185,'BC.116+640'!$B$13:$X$489,20,0)/1000</f>
        <v>1.958</v>
      </c>
      <c r="K185" s="181">
        <f>VLOOKUP($A185,'BC.116+640'!$B$13:$X$489,21,0)/1000</f>
        <v>-4.2000000000000003E-2</v>
      </c>
      <c r="L185" s="179">
        <f t="shared" si="6"/>
        <v>-174</v>
      </c>
      <c r="M185" s="183">
        <f t="shared" si="7"/>
        <v>-231</v>
      </c>
      <c r="N185" s="179">
        <f t="shared" si="8"/>
        <v>-42</v>
      </c>
      <c r="O185" s="179"/>
    </row>
    <row r="186" spans="1:15" ht="15.6" customHeight="1">
      <c r="A186" s="14">
        <f>'BC.116+640'!B185</f>
        <v>45447</v>
      </c>
      <c r="B186" s="179">
        <v>172</v>
      </c>
      <c r="C186" s="181">
        <f>'BC.116+640'!M185/1000</f>
        <v>1.369</v>
      </c>
      <c r="D186" s="181">
        <f>'BC.116+640'!AA185</f>
        <v>1.5980000000000001</v>
      </c>
      <c r="E186" s="182">
        <f>'BC.116+640'!AB185</f>
        <v>1.1379999999999999</v>
      </c>
      <c r="F186" s="181">
        <f>VLOOKUP($A186,'BC.116+640'!$B$13:$X$489,8,0)/1000</f>
        <v>1.8260000000000001</v>
      </c>
      <c r="G186" s="181">
        <f>VLOOKUP($A186,'BC.116+640'!$B$13:$X$489,9,0)/1000</f>
        <v>-0.17399999999999999</v>
      </c>
      <c r="H186" s="181">
        <f>VLOOKUP($A186,'BC.116+640'!$B$13:$X$489,14,0)/1000</f>
        <v>1.7689999999999999</v>
      </c>
      <c r="I186" s="181">
        <f>VLOOKUP($A186,'BC.116+640'!$B$13:$X$489,15,0)/1000</f>
        <v>-0.23100000000000001</v>
      </c>
      <c r="J186" s="181">
        <f>VLOOKUP($A186,'BC.116+640'!$B$13:$X$489,20,0)/1000</f>
        <v>1.958</v>
      </c>
      <c r="K186" s="181">
        <f>VLOOKUP($A186,'BC.116+640'!$B$13:$X$489,21,0)/1000</f>
        <v>-4.2000000000000003E-2</v>
      </c>
      <c r="L186" s="179">
        <f t="shared" si="6"/>
        <v>-174</v>
      </c>
      <c r="M186" s="183">
        <f t="shared" si="7"/>
        <v>-231</v>
      </c>
      <c r="N186" s="179">
        <f t="shared" si="8"/>
        <v>-42</v>
      </c>
      <c r="O186" s="179"/>
    </row>
    <row r="187" spans="1:15" ht="15.6" customHeight="1">
      <c r="A187" s="14">
        <f>'BC.116+640'!B186</f>
        <v>45448</v>
      </c>
      <c r="B187" s="179">
        <v>173</v>
      </c>
      <c r="C187" s="181">
        <f>'BC.116+640'!M186/1000</f>
        <v>1.369</v>
      </c>
      <c r="D187" s="181">
        <f>'BC.116+640'!AA186</f>
        <v>1.5980000000000001</v>
      </c>
      <c r="E187" s="182">
        <f>'BC.116+640'!AB186</f>
        <v>1.1379999999999999</v>
      </c>
      <c r="F187" s="181">
        <f>VLOOKUP($A187,'BC.116+640'!$B$13:$X$489,8,0)/1000</f>
        <v>1.8260000000000001</v>
      </c>
      <c r="G187" s="181">
        <f>VLOOKUP($A187,'BC.116+640'!$B$13:$X$489,9,0)/1000</f>
        <v>-0.17399999999999999</v>
      </c>
      <c r="H187" s="181">
        <f>VLOOKUP($A187,'BC.116+640'!$B$13:$X$489,14,0)/1000</f>
        <v>1.7689999999999999</v>
      </c>
      <c r="I187" s="181">
        <f>VLOOKUP($A187,'BC.116+640'!$B$13:$X$489,15,0)/1000</f>
        <v>-0.23100000000000001</v>
      </c>
      <c r="J187" s="181">
        <f>VLOOKUP($A187,'BC.116+640'!$B$13:$X$489,20,0)/1000</f>
        <v>1.958</v>
      </c>
      <c r="K187" s="181">
        <f>VLOOKUP($A187,'BC.116+640'!$B$13:$X$489,21,0)/1000</f>
        <v>-4.2000000000000003E-2</v>
      </c>
      <c r="L187" s="179">
        <f t="shared" si="6"/>
        <v>-174</v>
      </c>
      <c r="M187" s="183">
        <f t="shared" si="7"/>
        <v>-231</v>
      </c>
      <c r="N187" s="179">
        <f t="shared" si="8"/>
        <v>-42</v>
      </c>
      <c r="O187" s="179"/>
    </row>
    <row r="188" spans="1:15" ht="15.6" customHeight="1">
      <c r="A188" s="14">
        <f>'BC.116+640'!B187</f>
        <v>45449</v>
      </c>
      <c r="B188" s="179">
        <v>174</v>
      </c>
      <c r="C188" s="181">
        <f>'BC.116+640'!M187/1000</f>
        <v>1.369</v>
      </c>
      <c r="D188" s="181">
        <f>'BC.116+640'!AA187</f>
        <v>1.5980000000000001</v>
      </c>
      <c r="E188" s="182">
        <f>'BC.116+640'!AB187</f>
        <v>1.1379999999999999</v>
      </c>
      <c r="F188" s="181">
        <f>VLOOKUP($A188,'BC.116+640'!$B$13:$X$489,8,0)/1000</f>
        <v>1.8260000000000001</v>
      </c>
      <c r="G188" s="181">
        <f>VLOOKUP($A188,'BC.116+640'!$B$13:$X$489,9,0)/1000</f>
        <v>-0.17399999999999999</v>
      </c>
      <c r="H188" s="181">
        <f>VLOOKUP($A188,'BC.116+640'!$B$13:$X$489,14,0)/1000</f>
        <v>1.7689999999999999</v>
      </c>
      <c r="I188" s="181">
        <f>VLOOKUP($A188,'BC.116+640'!$B$13:$X$489,15,0)/1000</f>
        <v>-0.23100000000000001</v>
      </c>
      <c r="J188" s="181">
        <f>VLOOKUP($A188,'BC.116+640'!$B$13:$X$489,20,0)/1000</f>
        <v>1.958</v>
      </c>
      <c r="K188" s="181">
        <f>VLOOKUP($A188,'BC.116+640'!$B$13:$X$489,21,0)/1000</f>
        <v>-4.2000000000000003E-2</v>
      </c>
      <c r="L188" s="179">
        <f t="shared" si="6"/>
        <v>-174</v>
      </c>
      <c r="M188" s="183">
        <f t="shared" si="7"/>
        <v>-231</v>
      </c>
      <c r="N188" s="179">
        <f t="shared" si="8"/>
        <v>-42</v>
      </c>
      <c r="O188" s="179"/>
    </row>
    <row r="189" spans="1:15" ht="15.6" customHeight="1">
      <c r="A189" s="14">
        <f>'BC.116+640'!B188</f>
        <v>45450</v>
      </c>
      <c r="B189" s="179">
        <v>175</v>
      </c>
      <c r="C189" s="181">
        <f>'BC.116+640'!M188/1000</f>
        <v>1.369</v>
      </c>
      <c r="D189" s="181">
        <f>'BC.116+640'!AA188</f>
        <v>1.5980000000000001</v>
      </c>
      <c r="E189" s="182">
        <f>'BC.116+640'!AB188</f>
        <v>1.1379999999999999</v>
      </c>
      <c r="F189" s="181">
        <f>VLOOKUP($A189,'BC.116+640'!$B$13:$X$489,8,0)/1000</f>
        <v>1.8260000000000001</v>
      </c>
      <c r="G189" s="181">
        <f>VLOOKUP($A189,'BC.116+640'!$B$13:$X$489,9,0)/1000</f>
        <v>-0.17399999999999999</v>
      </c>
      <c r="H189" s="181">
        <f>VLOOKUP($A189,'BC.116+640'!$B$13:$X$489,14,0)/1000</f>
        <v>1.7689999999999999</v>
      </c>
      <c r="I189" s="181">
        <f>VLOOKUP($A189,'BC.116+640'!$B$13:$X$489,15,0)/1000</f>
        <v>-0.23100000000000001</v>
      </c>
      <c r="J189" s="181">
        <f>VLOOKUP($A189,'BC.116+640'!$B$13:$X$489,20,0)/1000</f>
        <v>1.958</v>
      </c>
      <c r="K189" s="181">
        <f>VLOOKUP($A189,'BC.116+640'!$B$13:$X$489,21,0)/1000</f>
        <v>-4.2000000000000003E-2</v>
      </c>
      <c r="L189" s="179">
        <f t="shared" si="6"/>
        <v>-174</v>
      </c>
      <c r="M189" s="183">
        <f t="shared" si="7"/>
        <v>-231</v>
      </c>
      <c r="N189" s="179">
        <f t="shared" si="8"/>
        <v>-42</v>
      </c>
      <c r="O189" s="179"/>
    </row>
    <row r="190" spans="1:15" ht="15.6" customHeight="1">
      <c r="A190" s="14">
        <f>'BC.116+640'!B189</f>
        <v>45451</v>
      </c>
      <c r="B190" s="179">
        <v>176</v>
      </c>
      <c r="C190" s="181">
        <f>'BC.116+640'!M189/1000</f>
        <v>1.369</v>
      </c>
      <c r="D190" s="181">
        <f>'BC.116+640'!AA189</f>
        <v>1.5980000000000001</v>
      </c>
      <c r="E190" s="182">
        <f>'BC.116+640'!AB189</f>
        <v>1.1379999999999999</v>
      </c>
      <c r="F190" s="181">
        <f>VLOOKUP($A190,'BC.116+640'!$B$13:$X$489,8,0)/1000</f>
        <v>1.8260000000000001</v>
      </c>
      <c r="G190" s="181">
        <f>VLOOKUP($A190,'BC.116+640'!$B$13:$X$489,9,0)/1000</f>
        <v>-0.17399999999999999</v>
      </c>
      <c r="H190" s="181">
        <f>VLOOKUP($A190,'BC.116+640'!$B$13:$X$489,14,0)/1000</f>
        <v>1.7689999999999999</v>
      </c>
      <c r="I190" s="181">
        <f>VLOOKUP($A190,'BC.116+640'!$B$13:$X$489,15,0)/1000</f>
        <v>-0.23100000000000001</v>
      </c>
      <c r="J190" s="181">
        <f>VLOOKUP($A190,'BC.116+640'!$B$13:$X$489,20,0)/1000</f>
        <v>1.958</v>
      </c>
      <c r="K190" s="181">
        <f>VLOOKUP($A190,'BC.116+640'!$B$13:$X$489,21,0)/1000</f>
        <v>-4.2000000000000003E-2</v>
      </c>
      <c r="L190" s="179">
        <f t="shared" si="6"/>
        <v>-174</v>
      </c>
      <c r="M190" s="183">
        <f t="shared" si="7"/>
        <v>-231</v>
      </c>
      <c r="N190" s="179">
        <f t="shared" si="8"/>
        <v>-42</v>
      </c>
      <c r="O190" s="179"/>
    </row>
    <row r="191" spans="1:15" ht="15.6" customHeight="1">
      <c r="A191" s="14">
        <f>'BC.116+640'!B190</f>
        <v>45452</v>
      </c>
      <c r="B191" s="179">
        <v>177</v>
      </c>
      <c r="C191" s="181">
        <f>'BC.116+640'!M190/1000</f>
        <v>1.369</v>
      </c>
      <c r="D191" s="181">
        <f>'BC.116+640'!AA190</f>
        <v>1.5980000000000001</v>
      </c>
      <c r="E191" s="182">
        <f>'BC.116+640'!AB190</f>
        <v>1.1379999999999999</v>
      </c>
      <c r="F191" s="181">
        <f>VLOOKUP($A191,'BC.116+640'!$B$13:$X$489,8,0)/1000</f>
        <v>1.8260000000000001</v>
      </c>
      <c r="G191" s="181">
        <f>VLOOKUP($A191,'BC.116+640'!$B$13:$X$489,9,0)/1000</f>
        <v>-0.17399999999999999</v>
      </c>
      <c r="H191" s="181">
        <f>VLOOKUP($A191,'BC.116+640'!$B$13:$X$489,14,0)/1000</f>
        <v>1.7689999999999999</v>
      </c>
      <c r="I191" s="181">
        <f>VLOOKUP($A191,'BC.116+640'!$B$13:$X$489,15,0)/1000</f>
        <v>-0.23100000000000001</v>
      </c>
      <c r="J191" s="181">
        <f>VLOOKUP($A191,'BC.116+640'!$B$13:$X$489,20,0)/1000</f>
        <v>1.958</v>
      </c>
      <c r="K191" s="181">
        <f>VLOOKUP($A191,'BC.116+640'!$B$13:$X$489,21,0)/1000</f>
        <v>-4.2000000000000003E-2</v>
      </c>
      <c r="L191" s="179">
        <f t="shared" si="6"/>
        <v>-174</v>
      </c>
      <c r="M191" s="183">
        <f t="shared" si="7"/>
        <v>-231</v>
      </c>
      <c r="N191" s="179">
        <f t="shared" si="8"/>
        <v>-42</v>
      </c>
      <c r="O191" s="179"/>
    </row>
    <row r="192" spans="1:15" ht="15.6" customHeight="1">
      <c r="A192" s="14">
        <f>'BC.116+640'!B191</f>
        <v>45453</v>
      </c>
      <c r="B192" s="179">
        <v>178</v>
      </c>
      <c r="C192" s="181">
        <f>'BC.116+640'!M191/1000</f>
        <v>1.369</v>
      </c>
      <c r="D192" s="181">
        <f>'BC.116+640'!AA191</f>
        <v>1.5980000000000001</v>
      </c>
      <c r="E192" s="182">
        <f>'BC.116+640'!AB191</f>
        <v>1.1379999999999999</v>
      </c>
      <c r="F192" s="181">
        <f>VLOOKUP($A192,'BC.116+640'!$B$13:$X$489,8,0)/1000</f>
        <v>1.8260000000000001</v>
      </c>
      <c r="G192" s="181">
        <f>VLOOKUP($A192,'BC.116+640'!$B$13:$X$489,9,0)/1000</f>
        <v>-0.17399999999999999</v>
      </c>
      <c r="H192" s="181">
        <f>VLOOKUP($A192,'BC.116+640'!$B$13:$X$489,14,0)/1000</f>
        <v>1.7689999999999999</v>
      </c>
      <c r="I192" s="181">
        <f>VLOOKUP($A192,'BC.116+640'!$B$13:$X$489,15,0)/1000</f>
        <v>-0.23100000000000001</v>
      </c>
      <c r="J192" s="181">
        <f>VLOOKUP($A192,'BC.116+640'!$B$13:$X$489,20,0)/1000</f>
        <v>1.958</v>
      </c>
      <c r="K192" s="181">
        <f>VLOOKUP($A192,'BC.116+640'!$B$13:$X$489,21,0)/1000</f>
        <v>-4.2000000000000003E-2</v>
      </c>
      <c r="L192" s="179">
        <f t="shared" si="6"/>
        <v>-174</v>
      </c>
      <c r="M192" s="183">
        <f t="shared" si="7"/>
        <v>-231</v>
      </c>
      <c r="N192" s="179">
        <f t="shared" si="8"/>
        <v>-42</v>
      </c>
      <c r="O192" s="179"/>
    </row>
    <row r="193" spans="1:15" ht="15.6" customHeight="1">
      <c r="A193" s="14">
        <f>'BC.116+640'!B192</f>
        <v>45454</v>
      </c>
      <c r="B193" s="179">
        <v>179</v>
      </c>
      <c r="C193" s="181">
        <f>'BC.116+640'!M192/1000</f>
        <v>1.369</v>
      </c>
      <c r="D193" s="181">
        <f>'BC.116+640'!AA192</f>
        <v>1.5980000000000001</v>
      </c>
      <c r="E193" s="182">
        <f>'BC.116+640'!AB192</f>
        <v>1.1379999999999999</v>
      </c>
      <c r="F193" s="181">
        <f>VLOOKUP($A193,'BC.116+640'!$B$13:$X$489,8,0)/1000</f>
        <v>1.8260000000000001</v>
      </c>
      <c r="G193" s="181">
        <f>VLOOKUP($A193,'BC.116+640'!$B$13:$X$489,9,0)/1000</f>
        <v>-0.17399999999999999</v>
      </c>
      <c r="H193" s="181">
        <f>VLOOKUP($A193,'BC.116+640'!$B$13:$X$489,14,0)/1000</f>
        <v>1.7689999999999999</v>
      </c>
      <c r="I193" s="181">
        <f>VLOOKUP($A193,'BC.116+640'!$B$13:$X$489,15,0)/1000</f>
        <v>-0.23100000000000001</v>
      </c>
      <c r="J193" s="181">
        <f>VLOOKUP($A193,'BC.116+640'!$B$13:$X$489,20,0)/1000</f>
        <v>1.958</v>
      </c>
      <c r="K193" s="181">
        <f>VLOOKUP($A193,'BC.116+640'!$B$13:$X$489,21,0)/1000</f>
        <v>-4.2000000000000003E-2</v>
      </c>
      <c r="L193" s="179">
        <f t="shared" si="6"/>
        <v>-174</v>
      </c>
      <c r="M193" s="183">
        <f t="shared" si="7"/>
        <v>-231</v>
      </c>
      <c r="N193" s="179">
        <f t="shared" si="8"/>
        <v>-42</v>
      </c>
      <c r="O193" s="179"/>
    </row>
    <row r="194" spans="1:15" ht="15.6" customHeight="1">
      <c r="A194" s="14">
        <f>'BC.116+640'!B193</f>
        <v>45455</v>
      </c>
      <c r="B194" s="179">
        <v>180</v>
      </c>
      <c r="C194" s="181">
        <f>'BC.116+640'!M193/1000</f>
        <v>1.369</v>
      </c>
      <c r="D194" s="181">
        <f>'BC.116+640'!AA193</f>
        <v>1.5980000000000001</v>
      </c>
      <c r="E194" s="182">
        <f>'BC.116+640'!AB193</f>
        <v>1.1379999999999999</v>
      </c>
      <c r="F194" s="181">
        <f>VLOOKUP($A194,'BC.116+640'!$B$13:$X$489,8,0)/1000</f>
        <v>1.8260000000000001</v>
      </c>
      <c r="G194" s="181">
        <f>VLOOKUP($A194,'BC.116+640'!$B$13:$X$489,9,0)/1000</f>
        <v>-0.17399999999999999</v>
      </c>
      <c r="H194" s="181">
        <f>VLOOKUP($A194,'BC.116+640'!$B$13:$X$489,14,0)/1000</f>
        <v>1.7689999999999999</v>
      </c>
      <c r="I194" s="181">
        <f>VLOOKUP($A194,'BC.116+640'!$B$13:$X$489,15,0)/1000</f>
        <v>-0.23100000000000001</v>
      </c>
      <c r="J194" s="181">
        <f>VLOOKUP($A194,'BC.116+640'!$B$13:$X$489,20,0)/1000</f>
        <v>1.958</v>
      </c>
      <c r="K194" s="181">
        <f>VLOOKUP($A194,'BC.116+640'!$B$13:$X$489,21,0)/1000</f>
        <v>-4.2000000000000003E-2</v>
      </c>
      <c r="L194" s="179">
        <f t="shared" si="6"/>
        <v>-174</v>
      </c>
      <c r="M194" s="183">
        <f t="shared" si="7"/>
        <v>-231</v>
      </c>
      <c r="N194" s="179">
        <f t="shared" si="8"/>
        <v>-42</v>
      </c>
      <c r="O194" s="179"/>
    </row>
    <row r="195" spans="1:15" ht="15.6" customHeight="1">
      <c r="A195" s="14">
        <f>'BC.116+640'!B194</f>
        <v>45456</v>
      </c>
      <c r="B195" s="179">
        <v>181</v>
      </c>
      <c r="C195" s="181">
        <f>'BC.116+640'!M194/1000</f>
        <v>1.369</v>
      </c>
      <c r="D195" s="181">
        <f>'BC.116+640'!AA194</f>
        <v>1.5980000000000001</v>
      </c>
      <c r="E195" s="182">
        <f>'BC.116+640'!AB194</f>
        <v>1.1379999999999999</v>
      </c>
      <c r="F195" s="181">
        <f>VLOOKUP($A195,'BC.116+640'!$B$13:$X$489,8,0)/1000</f>
        <v>1.8260000000000001</v>
      </c>
      <c r="G195" s="181">
        <f>VLOOKUP($A195,'BC.116+640'!$B$13:$X$489,9,0)/1000</f>
        <v>-0.17399999999999999</v>
      </c>
      <c r="H195" s="181">
        <f>VLOOKUP($A195,'BC.116+640'!$B$13:$X$489,14,0)/1000</f>
        <v>1.7689999999999999</v>
      </c>
      <c r="I195" s="181">
        <f>VLOOKUP($A195,'BC.116+640'!$B$13:$X$489,15,0)/1000</f>
        <v>-0.23100000000000001</v>
      </c>
      <c r="J195" s="181">
        <f>VLOOKUP($A195,'BC.116+640'!$B$13:$X$489,20,0)/1000</f>
        <v>1.958</v>
      </c>
      <c r="K195" s="181">
        <f>VLOOKUP($A195,'BC.116+640'!$B$13:$X$489,21,0)/1000</f>
        <v>-4.2000000000000003E-2</v>
      </c>
      <c r="L195" s="179">
        <f t="shared" si="6"/>
        <v>-174</v>
      </c>
      <c r="M195" s="183">
        <f t="shared" si="7"/>
        <v>-231</v>
      </c>
      <c r="N195" s="179">
        <f t="shared" si="8"/>
        <v>-42</v>
      </c>
      <c r="O195" s="179"/>
    </row>
    <row r="196" spans="1:15" ht="15.6" customHeight="1">
      <c r="A196" s="14">
        <f>'BC.116+640'!B195</f>
        <v>45457</v>
      </c>
      <c r="B196" s="179">
        <v>182</v>
      </c>
      <c r="C196" s="181">
        <f>'BC.116+640'!M195/1000</f>
        <v>1.369</v>
      </c>
      <c r="D196" s="181">
        <f>'BC.116+640'!AA195</f>
        <v>1.5980000000000001</v>
      </c>
      <c r="E196" s="182">
        <f>'BC.116+640'!AB195</f>
        <v>1.1379999999999999</v>
      </c>
      <c r="F196" s="181">
        <f>VLOOKUP($A196,'BC.116+640'!$B$13:$X$489,8,0)/1000</f>
        <v>1.8260000000000001</v>
      </c>
      <c r="G196" s="181">
        <f>VLOOKUP($A196,'BC.116+640'!$B$13:$X$489,9,0)/1000</f>
        <v>-0.17399999999999999</v>
      </c>
      <c r="H196" s="181">
        <f>VLOOKUP($A196,'BC.116+640'!$B$13:$X$489,14,0)/1000</f>
        <v>1.7689999999999999</v>
      </c>
      <c r="I196" s="181">
        <f>VLOOKUP($A196,'BC.116+640'!$B$13:$X$489,15,0)/1000</f>
        <v>-0.23100000000000001</v>
      </c>
      <c r="J196" s="181">
        <f>VLOOKUP($A196,'BC.116+640'!$B$13:$X$489,20,0)/1000</f>
        <v>1.958</v>
      </c>
      <c r="K196" s="181">
        <f>VLOOKUP($A196,'BC.116+640'!$B$13:$X$489,21,0)/1000</f>
        <v>-4.2000000000000003E-2</v>
      </c>
      <c r="L196" s="179">
        <f t="shared" si="6"/>
        <v>-174</v>
      </c>
      <c r="M196" s="183">
        <f t="shared" si="7"/>
        <v>-231</v>
      </c>
      <c r="N196" s="179">
        <f t="shared" si="8"/>
        <v>-42</v>
      </c>
      <c r="O196" s="179"/>
    </row>
    <row r="197" spans="1:15" ht="15.6" customHeight="1">
      <c r="A197" s="14">
        <f>'BC.116+640'!B196</f>
        <v>45458</v>
      </c>
      <c r="B197" s="179">
        <v>183</v>
      </c>
      <c r="C197" s="181">
        <f>'BC.116+640'!M196/1000</f>
        <v>1.369</v>
      </c>
      <c r="D197" s="181">
        <f>'BC.116+640'!AA196</f>
        <v>1.5980000000000001</v>
      </c>
      <c r="E197" s="182">
        <f>'BC.116+640'!AB196</f>
        <v>1.1379999999999999</v>
      </c>
      <c r="F197" s="181">
        <f>VLOOKUP($A197,'BC.116+640'!$B$13:$X$489,8,0)/1000</f>
        <v>1.8260000000000001</v>
      </c>
      <c r="G197" s="181">
        <f>VLOOKUP($A197,'BC.116+640'!$B$13:$X$489,9,0)/1000</f>
        <v>-0.17399999999999999</v>
      </c>
      <c r="H197" s="181">
        <f>VLOOKUP($A197,'BC.116+640'!$B$13:$X$489,14,0)/1000</f>
        <v>1.7689999999999999</v>
      </c>
      <c r="I197" s="181">
        <f>VLOOKUP($A197,'BC.116+640'!$B$13:$X$489,15,0)/1000</f>
        <v>-0.23100000000000001</v>
      </c>
      <c r="J197" s="181">
        <f>VLOOKUP($A197,'BC.116+640'!$B$13:$X$489,20,0)/1000</f>
        <v>1.958</v>
      </c>
      <c r="K197" s="181">
        <f>VLOOKUP($A197,'BC.116+640'!$B$13:$X$489,21,0)/1000</f>
        <v>-4.2000000000000003E-2</v>
      </c>
      <c r="L197" s="179">
        <f t="shared" si="6"/>
        <v>-174</v>
      </c>
      <c r="M197" s="183">
        <f t="shared" si="7"/>
        <v>-231</v>
      </c>
      <c r="N197" s="179">
        <f t="shared" si="8"/>
        <v>-42</v>
      </c>
      <c r="O197" s="179"/>
    </row>
    <row r="198" spans="1:15" ht="15.6" customHeight="1">
      <c r="A198" s="14">
        <f>'BC.116+640'!B197</f>
        <v>45459</v>
      </c>
      <c r="B198" s="179">
        <v>184</v>
      </c>
      <c r="C198" s="181">
        <f>'BC.116+640'!M197/1000</f>
        <v>1.369</v>
      </c>
      <c r="D198" s="181">
        <f>'BC.116+640'!AA197</f>
        <v>1.5980000000000001</v>
      </c>
      <c r="E198" s="182">
        <f>'BC.116+640'!AB197</f>
        <v>1.1379999999999999</v>
      </c>
      <c r="F198" s="181">
        <f>VLOOKUP($A198,'BC.116+640'!$B$13:$X$489,8,0)/1000</f>
        <v>1.8260000000000001</v>
      </c>
      <c r="G198" s="181">
        <f>VLOOKUP($A198,'BC.116+640'!$B$13:$X$489,9,0)/1000</f>
        <v>-0.17399999999999999</v>
      </c>
      <c r="H198" s="181">
        <f>VLOOKUP($A198,'BC.116+640'!$B$13:$X$489,14,0)/1000</f>
        <v>1.7689999999999999</v>
      </c>
      <c r="I198" s="181">
        <f>VLOOKUP($A198,'BC.116+640'!$B$13:$X$489,15,0)/1000</f>
        <v>-0.23100000000000001</v>
      </c>
      <c r="J198" s="181">
        <f>VLOOKUP($A198,'BC.116+640'!$B$13:$X$489,20,0)/1000</f>
        <v>1.958</v>
      </c>
      <c r="K198" s="181">
        <f>VLOOKUP($A198,'BC.116+640'!$B$13:$X$489,21,0)/1000</f>
        <v>-4.2000000000000003E-2</v>
      </c>
      <c r="L198" s="179">
        <f t="shared" si="6"/>
        <v>-174</v>
      </c>
      <c r="M198" s="183">
        <f t="shared" si="7"/>
        <v>-231</v>
      </c>
      <c r="N198" s="179">
        <f t="shared" si="8"/>
        <v>-42</v>
      </c>
      <c r="O198" s="179"/>
    </row>
    <row r="199" spans="1:15" ht="15.6" customHeight="1">
      <c r="A199" s="14">
        <f>'BC.116+640'!B198</f>
        <v>45460</v>
      </c>
      <c r="B199" s="179">
        <v>185</v>
      </c>
      <c r="C199" s="181">
        <f>'BC.116+640'!M198/1000</f>
        <v>1.369</v>
      </c>
      <c r="D199" s="181">
        <f>'BC.116+640'!AA198</f>
        <v>1.5980000000000001</v>
      </c>
      <c r="E199" s="182">
        <f>'BC.116+640'!AB198</f>
        <v>1.1379999999999999</v>
      </c>
      <c r="F199" s="181">
        <f>VLOOKUP($A199,'BC.116+640'!$B$13:$X$489,8,0)/1000</f>
        <v>1.8260000000000001</v>
      </c>
      <c r="G199" s="181">
        <f>VLOOKUP($A199,'BC.116+640'!$B$13:$X$489,9,0)/1000</f>
        <v>-0.17399999999999999</v>
      </c>
      <c r="H199" s="181">
        <f>VLOOKUP($A199,'BC.116+640'!$B$13:$X$489,14,0)/1000</f>
        <v>1.7689999999999999</v>
      </c>
      <c r="I199" s="181">
        <f>VLOOKUP($A199,'BC.116+640'!$B$13:$X$489,15,0)/1000</f>
        <v>-0.23100000000000001</v>
      </c>
      <c r="J199" s="181">
        <f>VLOOKUP($A199,'BC.116+640'!$B$13:$X$489,20,0)/1000</f>
        <v>1.958</v>
      </c>
      <c r="K199" s="181">
        <f>VLOOKUP($A199,'BC.116+640'!$B$13:$X$489,21,0)/1000</f>
        <v>-4.2000000000000003E-2</v>
      </c>
      <c r="L199" s="179">
        <f t="shared" si="6"/>
        <v>-174</v>
      </c>
      <c r="M199" s="183">
        <f t="shared" si="7"/>
        <v>-231</v>
      </c>
      <c r="N199" s="179">
        <f t="shared" si="8"/>
        <v>-42</v>
      </c>
      <c r="O199" s="179"/>
    </row>
    <row r="200" spans="1:15" ht="15.6" customHeight="1">
      <c r="A200" s="14">
        <f>'BC.116+640'!B199</f>
        <v>45461</v>
      </c>
      <c r="B200" s="179">
        <v>186</v>
      </c>
      <c r="C200" s="181">
        <f>'BC.116+640'!M199/1000</f>
        <v>1.369</v>
      </c>
      <c r="D200" s="181">
        <f>'BC.116+640'!AA199</f>
        <v>1.5980000000000001</v>
      </c>
      <c r="E200" s="182">
        <f>'BC.116+640'!AB199</f>
        <v>1.1379999999999999</v>
      </c>
      <c r="F200" s="181">
        <f>VLOOKUP($A200,'BC.116+640'!$B$13:$X$489,8,0)/1000</f>
        <v>1.8260000000000001</v>
      </c>
      <c r="G200" s="181">
        <f>VLOOKUP($A200,'BC.116+640'!$B$13:$X$489,9,0)/1000</f>
        <v>-0.17399999999999999</v>
      </c>
      <c r="H200" s="181">
        <f>VLOOKUP($A200,'BC.116+640'!$B$13:$X$489,14,0)/1000</f>
        <v>1.7689999999999999</v>
      </c>
      <c r="I200" s="181">
        <f>VLOOKUP($A200,'BC.116+640'!$B$13:$X$489,15,0)/1000</f>
        <v>-0.23100000000000001</v>
      </c>
      <c r="J200" s="181">
        <f>VLOOKUP($A200,'BC.116+640'!$B$13:$X$489,20,0)/1000</f>
        <v>1.958</v>
      </c>
      <c r="K200" s="181">
        <f>VLOOKUP($A200,'BC.116+640'!$B$13:$X$489,21,0)/1000</f>
        <v>-4.2000000000000003E-2</v>
      </c>
      <c r="L200" s="179">
        <f t="shared" si="6"/>
        <v>-174</v>
      </c>
      <c r="M200" s="183">
        <f t="shared" si="7"/>
        <v>-231</v>
      </c>
      <c r="N200" s="179">
        <f t="shared" si="8"/>
        <v>-42</v>
      </c>
      <c r="O200" s="179"/>
    </row>
    <row r="201" spans="1:15">
      <c r="A201" s="14">
        <f>'BC.116+640'!B200</f>
        <v>45462</v>
      </c>
      <c r="B201" s="179">
        <v>187</v>
      </c>
      <c r="C201" s="181">
        <f>'BC.116+640'!M200/1000</f>
        <v>1.369</v>
      </c>
      <c r="D201" s="181">
        <f>'BC.116+640'!AA200</f>
        <v>1.5980000000000001</v>
      </c>
      <c r="E201" s="182">
        <f>'BC.116+640'!AB200</f>
        <v>1.1379999999999999</v>
      </c>
      <c r="F201" s="181">
        <f>VLOOKUP($A201,'BC.116+640'!$B$13:$X$489,8,0)/1000</f>
        <v>1.8260000000000001</v>
      </c>
      <c r="G201" s="181">
        <f>VLOOKUP($A201,'BC.116+640'!$B$13:$X$489,9,0)/1000</f>
        <v>-0.17399999999999999</v>
      </c>
      <c r="H201" s="181">
        <f>VLOOKUP($A201,'BC.116+640'!$B$13:$X$489,14,0)/1000</f>
        <v>1.7689999999999999</v>
      </c>
      <c r="I201" s="181">
        <f>VLOOKUP($A201,'BC.116+640'!$B$13:$X$489,15,0)/1000</f>
        <v>-0.23100000000000001</v>
      </c>
      <c r="J201" s="181">
        <f>VLOOKUP($A201,'BC.116+640'!$B$13:$X$489,20,0)/1000</f>
        <v>1.958</v>
      </c>
      <c r="K201" s="181">
        <f>VLOOKUP($A201,'BC.116+640'!$B$13:$X$489,21,0)/1000</f>
        <v>-4.2000000000000003E-2</v>
      </c>
      <c r="L201" s="179">
        <f t="shared" si="6"/>
        <v>-174</v>
      </c>
      <c r="M201" s="183">
        <f t="shared" si="7"/>
        <v>-231</v>
      </c>
      <c r="N201" s="179">
        <f t="shared" si="8"/>
        <v>-42</v>
      </c>
      <c r="O201" s="179"/>
    </row>
    <row r="202" spans="1:15">
      <c r="A202" s="14">
        <f>'BC.116+640'!B201</f>
        <v>45463</v>
      </c>
      <c r="B202" s="179">
        <v>188</v>
      </c>
      <c r="C202" s="181">
        <f>'BC.116+640'!M201/1000</f>
        <v>1.369</v>
      </c>
      <c r="D202" s="181">
        <f>'BC.116+640'!AA201</f>
        <v>1.5980000000000001</v>
      </c>
      <c r="E202" s="182">
        <f>'BC.116+640'!AB201</f>
        <v>1.1379999999999999</v>
      </c>
      <c r="F202" s="181">
        <f>VLOOKUP($A202,'BC.116+640'!$B$13:$X$489,8,0)/1000</f>
        <v>1.8260000000000001</v>
      </c>
      <c r="G202" s="181">
        <f>VLOOKUP($A202,'BC.116+640'!$B$13:$X$489,9,0)/1000</f>
        <v>-0.17399999999999999</v>
      </c>
      <c r="H202" s="181">
        <f>VLOOKUP($A202,'BC.116+640'!$B$13:$X$489,14,0)/1000</f>
        <v>1.7689999999999999</v>
      </c>
      <c r="I202" s="181">
        <f>VLOOKUP($A202,'BC.116+640'!$B$13:$X$489,15,0)/1000</f>
        <v>-0.23100000000000001</v>
      </c>
      <c r="J202" s="181">
        <f>VLOOKUP($A202,'BC.116+640'!$B$13:$X$489,20,0)/1000</f>
        <v>1.958</v>
      </c>
      <c r="K202" s="181">
        <f>VLOOKUP($A202,'BC.116+640'!$B$13:$X$489,21,0)/1000</f>
        <v>-4.2000000000000003E-2</v>
      </c>
      <c r="L202" s="179">
        <f t="shared" si="6"/>
        <v>-174</v>
      </c>
      <c r="M202" s="183">
        <f t="shared" si="7"/>
        <v>-231</v>
      </c>
      <c r="N202" s="179">
        <f t="shared" si="8"/>
        <v>-42</v>
      </c>
      <c r="O202" s="179"/>
    </row>
    <row r="203" spans="1:15">
      <c r="A203" s="14">
        <f>'BC.116+640'!B202</f>
        <v>45464</v>
      </c>
      <c r="B203" s="179">
        <v>189</v>
      </c>
      <c r="C203" s="181">
        <f>'BC.116+640'!M202/1000</f>
        <v>1.369</v>
      </c>
      <c r="D203" s="181">
        <f>'BC.116+640'!AA202</f>
        <v>1.5980000000000001</v>
      </c>
      <c r="E203" s="182">
        <f>'BC.116+640'!AB202</f>
        <v>1.1379999999999999</v>
      </c>
      <c r="F203" s="181">
        <f>VLOOKUP($A203,'BC.116+640'!$B$13:$X$489,8,0)/1000</f>
        <v>1.8260000000000001</v>
      </c>
      <c r="G203" s="181">
        <f>VLOOKUP($A203,'BC.116+640'!$B$13:$X$489,9,0)/1000</f>
        <v>-0.17399999999999999</v>
      </c>
      <c r="H203" s="181">
        <f>VLOOKUP($A203,'BC.116+640'!$B$13:$X$489,14,0)/1000</f>
        <v>1.7689999999999999</v>
      </c>
      <c r="I203" s="181">
        <f>VLOOKUP($A203,'BC.116+640'!$B$13:$X$489,15,0)/1000</f>
        <v>-0.23100000000000001</v>
      </c>
      <c r="J203" s="181">
        <f>VLOOKUP($A203,'BC.116+640'!$B$13:$X$489,20,0)/1000</f>
        <v>1.958</v>
      </c>
      <c r="K203" s="181">
        <f>VLOOKUP($A203,'BC.116+640'!$B$13:$X$489,21,0)/1000</f>
        <v>-4.2000000000000003E-2</v>
      </c>
      <c r="L203" s="179">
        <f t="shared" si="6"/>
        <v>-174</v>
      </c>
      <c r="M203" s="183">
        <f t="shared" si="7"/>
        <v>-231</v>
      </c>
      <c r="N203" s="179">
        <f t="shared" si="8"/>
        <v>-42</v>
      </c>
      <c r="O203" s="179"/>
    </row>
    <row r="204" spans="1:15">
      <c r="A204" s="14">
        <f>'BC.116+640'!B203</f>
        <v>45465</v>
      </c>
      <c r="B204" s="179">
        <v>190</v>
      </c>
      <c r="C204" s="181">
        <f>'BC.116+640'!M203/1000</f>
        <v>1.369</v>
      </c>
      <c r="D204" s="181">
        <f>'BC.116+640'!AA203</f>
        <v>1.5980000000000001</v>
      </c>
      <c r="E204" s="182">
        <f>'BC.116+640'!AB203</f>
        <v>1.1379999999999999</v>
      </c>
      <c r="F204" s="181">
        <f>VLOOKUP($A204,'BC.116+640'!$B$13:$X$489,8,0)/1000</f>
        <v>1.8260000000000001</v>
      </c>
      <c r="G204" s="181">
        <f>VLOOKUP($A204,'BC.116+640'!$B$13:$X$489,9,0)/1000</f>
        <v>-0.17399999999999999</v>
      </c>
      <c r="H204" s="181">
        <f>VLOOKUP($A204,'BC.116+640'!$B$13:$X$489,14,0)/1000</f>
        <v>1.7689999999999999</v>
      </c>
      <c r="I204" s="181">
        <f>VLOOKUP($A204,'BC.116+640'!$B$13:$X$489,15,0)/1000</f>
        <v>-0.23100000000000001</v>
      </c>
      <c r="J204" s="181">
        <f>VLOOKUP($A204,'BC.116+640'!$B$13:$X$489,20,0)/1000</f>
        <v>1.958</v>
      </c>
      <c r="K204" s="181">
        <f>VLOOKUP($A204,'BC.116+640'!$B$13:$X$489,21,0)/1000</f>
        <v>-4.2000000000000003E-2</v>
      </c>
      <c r="L204" s="179">
        <f t="shared" si="6"/>
        <v>-174</v>
      </c>
      <c r="M204" s="183">
        <f t="shared" si="7"/>
        <v>-231</v>
      </c>
      <c r="N204" s="179">
        <f t="shared" si="8"/>
        <v>-42</v>
      </c>
      <c r="O204" s="179"/>
    </row>
    <row r="205" spans="1:15">
      <c r="A205" s="14">
        <f>'BC.116+640'!B204</f>
        <v>45466</v>
      </c>
      <c r="B205" s="179">
        <v>191</v>
      </c>
      <c r="C205" s="181">
        <f>'BC.116+640'!M204/1000</f>
        <v>1.369</v>
      </c>
      <c r="D205" s="181">
        <f>'BC.116+640'!AA204</f>
        <v>1.5980000000000001</v>
      </c>
      <c r="E205" s="182">
        <f>'BC.116+640'!AB204</f>
        <v>1.1379999999999999</v>
      </c>
      <c r="F205" s="181">
        <f>VLOOKUP($A205,'BC.116+640'!$B$13:$X$489,8,0)/1000</f>
        <v>1.8260000000000001</v>
      </c>
      <c r="G205" s="181">
        <f>VLOOKUP($A205,'BC.116+640'!$B$13:$X$489,9,0)/1000</f>
        <v>-0.17399999999999999</v>
      </c>
      <c r="H205" s="181">
        <f>VLOOKUP($A205,'BC.116+640'!$B$13:$X$489,14,0)/1000</f>
        <v>1.7689999999999999</v>
      </c>
      <c r="I205" s="181">
        <f>VLOOKUP($A205,'BC.116+640'!$B$13:$X$489,15,0)/1000</f>
        <v>-0.23100000000000001</v>
      </c>
      <c r="J205" s="181">
        <f>VLOOKUP($A205,'BC.116+640'!$B$13:$X$489,20,0)/1000</f>
        <v>1.958</v>
      </c>
      <c r="K205" s="181">
        <f>VLOOKUP($A205,'BC.116+640'!$B$13:$X$489,21,0)/1000</f>
        <v>-4.2000000000000003E-2</v>
      </c>
      <c r="L205" s="179">
        <f t="shared" si="6"/>
        <v>-174</v>
      </c>
      <c r="M205" s="183">
        <f t="shared" si="7"/>
        <v>-231</v>
      </c>
      <c r="N205" s="179">
        <f t="shared" si="8"/>
        <v>-42</v>
      </c>
      <c r="O205" s="179"/>
    </row>
    <row r="206" spans="1:15">
      <c r="A206" s="14">
        <f>'BC.116+640'!B205</f>
        <v>45467</v>
      </c>
      <c r="B206" s="179">
        <v>192</v>
      </c>
      <c r="C206" s="181">
        <f>'BC.116+640'!M205/1000</f>
        <v>1.363</v>
      </c>
      <c r="D206" s="181">
        <f>'BC.116+640'!AA205</f>
        <v>1.5980000000000001</v>
      </c>
      <c r="E206" s="182">
        <f>'BC.116+640'!AB205</f>
        <v>1.1259999999999999</v>
      </c>
      <c r="F206" s="181">
        <f>VLOOKUP($A206,'BC.116+640'!$B$13:$X$489,8,0)/1000</f>
        <v>1.8220000000000001</v>
      </c>
      <c r="G206" s="181">
        <f>VLOOKUP($A206,'BC.116+640'!$B$13:$X$489,9,0)/1000</f>
        <v>-0.17799999999999999</v>
      </c>
      <c r="H206" s="181">
        <f>VLOOKUP($A206,'BC.116+640'!$B$13:$X$489,14,0)/1000</f>
        <v>1.7629999999999999</v>
      </c>
      <c r="I206" s="181">
        <f>VLOOKUP($A206,'BC.116+640'!$B$13:$X$489,15,0)/1000</f>
        <v>-0.23699999999999999</v>
      </c>
      <c r="J206" s="181">
        <f>VLOOKUP($A206,'BC.116+640'!$B$13:$X$489,20,0)/1000</f>
        <v>1.954</v>
      </c>
      <c r="K206" s="181">
        <f>VLOOKUP($A206,'BC.116+640'!$B$13:$X$489,21,0)/1000</f>
        <v>-4.5999999999999999E-2</v>
      </c>
      <c r="L206" s="179">
        <f t="shared" ref="L206:L249" si="9">(G206-$G$14)*1000</f>
        <v>-178</v>
      </c>
      <c r="M206" s="183">
        <f t="shared" ref="M206:M249" si="10">(I206-$I$14)*1000</f>
        <v>-237</v>
      </c>
      <c r="N206" s="179">
        <f t="shared" si="8"/>
        <v>-46</v>
      </c>
      <c r="O206" s="179"/>
    </row>
    <row r="207" spans="1:15">
      <c r="A207" s="14">
        <f>'BC.116+640'!B206</f>
        <v>45468</v>
      </c>
      <c r="B207" s="179">
        <v>193</v>
      </c>
      <c r="C207" s="181">
        <f>'BC.116+640'!M206/1000</f>
        <v>1.514</v>
      </c>
      <c r="D207" s="181">
        <f>'BC.116+640'!AA206</f>
        <v>1.752</v>
      </c>
      <c r="E207" s="182">
        <f>'BC.116+640'!AB206</f>
        <v>1.268</v>
      </c>
      <c r="F207" s="181">
        <f>VLOOKUP($A207,'BC.116+640'!$B$13:$X$489,8,0)/1000</f>
        <v>1.819</v>
      </c>
      <c r="G207" s="181">
        <f>VLOOKUP($A207,'BC.116+640'!$B$13:$X$489,9,0)/1000</f>
        <v>-0.18099999999999999</v>
      </c>
      <c r="H207" s="181">
        <f>VLOOKUP($A207,'BC.116+640'!$B$13:$X$489,14,0)/1000</f>
        <v>1.754</v>
      </c>
      <c r="I207" s="181">
        <f>VLOOKUP($A207,'BC.116+640'!$B$13:$X$489,15,0)/1000</f>
        <v>-0.246</v>
      </c>
      <c r="J207" s="181">
        <f>VLOOKUP($A207,'BC.116+640'!$B$13:$X$489,20,0)/1000</f>
        <v>1.948</v>
      </c>
      <c r="K207" s="181">
        <f>VLOOKUP($A207,'BC.116+640'!$B$13:$X$489,21,0)/1000</f>
        <v>-5.1999999999999998E-2</v>
      </c>
      <c r="L207" s="179">
        <f t="shared" si="9"/>
        <v>-181</v>
      </c>
      <c r="M207" s="183">
        <f t="shared" si="10"/>
        <v>-246</v>
      </c>
      <c r="N207" s="179">
        <f t="shared" ref="N207:N249" si="11">(K207-$K$14)*1000</f>
        <v>-52</v>
      </c>
      <c r="O207" s="179"/>
    </row>
    <row r="208" spans="1:15">
      <c r="A208" s="14">
        <f>'BC.116+640'!B207</f>
        <v>45469</v>
      </c>
      <c r="B208" s="179">
        <v>194</v>
      </c>
      <c r="C208" s="181">
        <f>'BC.116+640'!M207/1000</f>
        <v>1.512</v>
      </c>
      <c r="D208" s="181">
        <f>'BC.116+640'!AA207</f>
        <v>1.752</v>
      </c>
      <c r="E208" s="182">
        <f>'BC.116+640'!AB207</f>
        <v>1.264</v>
      </c>
      <c r="F208" s="181">
        <f>VLOOKUP($A208,'BC.116+640'!$B$13:$X$489,8,0)/1000</f>
        <v>1.8169999999999999</v>
      </c>
      <c r="G208" s="181">
        <f>VLOOKUP($A208,'BC.116+640'!$B$13:$X$489,9,0)/1000</f>
        <v>-0.183</v>
      </c>
      <c r="H208" s="181">
        <f>VLOOKUP($A208,'BC.116+640'!$B$13:$X$489,14,0)/1000</f>
        <v>1.752</v>
      </c>
      <c r="I208" s="181">
        <f>VLOOKUP($A208,'BC.116+640'!$B$13:$X$489,15,0)/1000</f>
        <v>-0.248</v>
      </c>
      <c r="J208" s="181">
        <f>VLOOKUP($A208,'BC.116+640'!$B$13:$X$489,20,0)/1000</f>
        <v>1.9430000000000001</v>
      </c>
      <c r="K208" s="181">
        <f>VLOOKUP($A208,'BC.116+640'!$B$13:$X$489,21,0)/1000</f>
        <v>-5.7000000000000002E-2</v>
      </c>
      <c r="L208" s="179">
        <f t="shared" si="9"/>
        <v>-183</v>
      </c>
      <c r="M208" s="183">
        <f t="shared" si="10"/>
        <v>-248</v>
      </c>
      <c r="N208" s="179">
        <f t="shared" si="11"/>
        <v>-57</v>
      </c>
      <c r="O208" s="179"/>
    </row>
    <row r="209" spans="1:15">
      <c r="A209" s="14">
        <f>'BC.116+640'!B208</f>
        <v>45470</v>
      </c>
      <c r="B209" s="179">
        <v>195</v>
      </c>
      <c r="C209" s="181">
        <f>'BC.116+640'!M208/1000</f>
        <v>1.5089999999999999</v>
      </c>
      <c r="D209" s="181">
        <f>'BC.116+640'!AA208</f>
        <v>1.752</v>
      </c>
      <c r="E209" s="182">
        <f>'BC.116+640'!AB208</f>
        <v>1.258</v>
      </c>
      <c r="F209" s="181">
        <f>VLOOKUP($A209,'BC.116+640'!$B$13:$X$489,8,0)/1000</f>
        <v>1.8160000000000001</v>
      </c>
      <c r="G209" s="181">
        <f>VLOOKUP($A209,'BC.116+640'!$B$13:$X$489,9,0)/1000</f>
        <v>-0.184</v>
      </c>
      <c r="H209" s="181">
        <f>VLOOKUP($A209,'BC.116+640'!$B$13:$X$489,14,0)/1000</f>
        <v>1.7490000000000001</v>
      </c>
      <c r="I209" s="181">
        <f>VLOOKUP($A209,'BC.116+640'!$B$13:$X$489,15,0)/1000</f>
        <v>-0.251</v>
      </c>
      <c r="J209" s="181">
        <f>VLOOKUP($A209,'BC.116+640'!$B$13:$X$489,20,0)/1000</f>
        <v>1.9370000000000001</v>
      </c>
      <c r="K209" s="181">
        <f>VLOOKUP($A209,'BC.116+640'!$B$13:$X$489,21,0)/1000</f>
        <v>-6.3E-2</v>
      </c>
      <c r="L209" s="179">
        <f t="shared" si="9"/>
        <v>-184</v>
      </c>
      <c r="M209" s="183">
        <f t="shared" si="10"/>
        <v>-251</v>
      </c>
      <c r="N209" s="179">
        <f t="shared" si="11"/>
        <v>-63</v>
      </c>
      <c r="O209" s="179"/>
    </row>
    <row r="210" spans="1:15">
      <c r="A210" s="14">
        <f>'BC.116+640'!B209</f>
        <v>45471</v>
      </c>
      <c r="B210" s="179">
        <v>196</v>
      </c>
      <c r="C210" s="181">
        <f>'BC.116+640'!M209/1000</f>
        <v>1.5049999999999999</v>
      </c>
      <c r="D210" s="181">
        <f>'BC.116+640'!AA209</f>
        <v>1.752</v>
      </c>
      <c r="E210" s="182">
        <f>'BC.116+640'!AB209</f>
        <v>1.25</v>
      </c>
      <c r="F210" s="181">
        <f>VLOOKUP($A210,'BC.116+640'!$B$13:$X$489,8,0)/1000</f>
        <v>1.8160000000000001</v>
      </c>
      <c r="G210" s="181">
        <f>VLOOKUP($A210,'BC.116+640'!$B$13:$X$489,9,0)/1000</f>
        <v>-0.184</v>
      </c>
      <c r="H210" s="181">
        <f>VLOOKUP($A210,'BC.116+640'!$B$13:$X$489,14,0)/1000</f>
        <v>1.7450000000000001</v>
      </c>
      <c r="I210" s="181">
        <f>VLOOKUP($A210,'BC.116+640'!$B$13:$X$489,15,0)/1000</f>
        <v>-0.255</v>
      </c>
      <c r="J210" s="181">
        <f>VLOOKUP($A210,'BC.116+640'!$B$13:$X$489,20,0)/1000</f>
        <v>1.9370000000000001</v>
      </c>
      <c r="K210" s="181">
        <f>VLOOKUP($A210,'BC.116+640'!$B$13:$X$489,21,0)/1000</f>
        <v>-6.3E-2</v>
      </c>
      <c r="L210" s="179">
        <f t="shared" si="9"/>
        <v>-184</v>
      </c>
      <c r="M210" s="183">
        <f t="shared" si="10"/>
        <v>-255</v>
      </c>
      <c r="N210" s="179">
        <f t="shared" si="11"/>
        <v>-63</v>
      </c>
      <c r="O210" s="179"/>
    </row>
    <row r="211" spans="1:15">
      <c r="A211" s="14">
        <f>'BC.116+640'!B210</f>
        <v>45472</v>
      </c>
      <c r="B211" s="179">
        <v>197</v>
      </c>
      <c r="C211" s="181">
        <f>'BC.116+640'!M210/1000</f>
        <v>1.4990000000000001</v>
      </c>
      <c r="D211" s="181">
        <f>'BC.116+640'!AA210</f>
        <v>1.752</v>
      </c>
      <c r="E211" s="182">
        <f>'BC.116+640'!AB210</f>
        <v>1.238</v>
      </c>
      <c r="F211" s="181">
        <f>VLOOKUP($A211,'BC.116+640'!$B$13:$X$489,8,0)/1000</f>
        <v>1.8120000000000001</v>
      </c>
      <c r="G211" s="181">
        <f>VLOOKUP($A211,'BC.116+640'!$B$13:$X$489,9,0)/1000</f>
        <v>-0.188</v>
      </c>
      <c r="H211" s="181">
        <f>VLOOKUP($A211,'BC.116+640'!$B$13:$X$489,14,0)/1000</f>
        <v>1.7390000000000001</v>
      </c>
      <c r="I211" s="181">
        <f>VLOOKUP($A211,'BC.116+640'!$B$13:$X$489,15,0)/1000</f>
        <v>-0.26100000000000001</v>
      </c>
      <c r="J211" s="181">
        <f>VLOOKUP($A211,'BC.116+640'!$B$13:$X$489,20,0)/1000</f>
        <v>1.9330000000000001</v>
      </c>
      <c r="K211" s="181">
        <f>VLOOKUP($A211,'BC.116+640'!$B$13:$X$489,21,0)/1000</f>
        <v>-6.7000000000000004E-2</v>
      </c>
      <c r="L211" s="179">
        <f t="shared" si="9"/>
        <v>-188</v>
      </c>
      <c r="M211" s="183">
        <f t="shared" si="10"/>
        <v>-261</v>
      </c>
      <c r="N211" s="179">
        <f t="shared" si="11"/>
        <v>-67</v>
      </c>
      <c r="O211" s="179"/>
    </row>
    <row r="212" spans="1:15">
      <c r="A212" s="14">
        <f>'BC.116+640'!B211</f>
        <v>45473</v>
      </c>
      <c r="B212" s="179">
        <v>198</v>
      </c>
      <c r="C212" s="181">
        <f>'BC.116+640'!M211/1000</f>
        <v>1.79</v>
      </c>
      <c r="D212" s="181">
        <f>'BC.116+640'!AA211</f>
        <v>2.0459999999999998</v>
      </c>
      <c r="E212" s="182">
        <f>'BC.116+640'!AB211</f>
        <v>1.52</v>
      </c>
      <c r="F212" s="181">
        <f>VLOOKUP($A212,'BC.116+640'!$B$13:$X$489,8,0)/1000</f>
        <v>1.8089999999999999</v>
      </c>
      <c r="G212" s="181">
        <f>VLOOKUP($A212,'BC.116+640'!$B$13:$X$489,9,0)/1000</f>
        <v>-0.191</v>
      </c>
      <c r="H212" s="181">
        <f>VLOOKUP($A212,'BC.116+640'!$B$13:$X$489,14,0)/1000</f>
        <v>1.73</v>
      </c>
      <c r="I212" s="181">
        <f>VLOOKUP($A212,'BC.116+640'!$B$13:$X$489,15,0)/1000</f>
        <v>-0.27</v>
      </c>
      <c r="J212" s="181">
        <f>VLOOKUP($A212,'BC.116+640'!$B$13:$X$489,20,0)/1000</f>
        <v>1.927</v>
      </c>
      <c r="K212" s="181">
        <f>VLOOKUP($A212,'BC.116+640'!$B$13:$X$489,21,0)/1000</f>
        <v>-7.2999999999999995E-2</v>
      </c>
      <c r="L212" s="179">
        <f t="shared" si="9"/>
        <v>-191</v>
      </c>
      <c r="M212" s="183">
        <f t="shared" si="10"/>
        <v>-270</v>
      </c>
      <c r="N212" s="179">
        <f t="shared" si="11"/>
        <v>-73</v>
      </c>
      <c r="O212" s="179"/>
    </row>
    <row r="213" spans="1:15">
      <c r="A213" s="14">
        <f>'BC.116+640'!B212</f>
        <v>45474</v>
      </c>
      <c r="B213" s="179">
        <v>199</v>
      </c>
      <c r="C213" s="181">
        <f>'BC.116+640'!M212/1000</f>
        <v>1.788</v>
      </c>
      <c r="D213" s="181">
        <f>'BC.116+640'!AA212</f>
        <v>2.0459999999999998</v>
      </c>
      <c r="E213" s="182">
        <f>'BC.116+640'!AB212</f>
        <v>1.516</v>
      </c>
      <c r="F213" s="181">
        <f>VLOOKUP($A213,'BC.116+640'!$B$13:$X$489,8,0)/1000</f>
        <v>1.8069999999999999</v>
      </c>
      <c r="G213" s="181">
        <f>VLOOKUP($A213,'BC.116+640'!$B$13:$X$489,9,0)/1000</f>
        <v>-0.193</v>
      </c>
      <c r="H213" s="181">
        <f>VLOOKUP($A213,'BC.116+640'!$B$13:$X$489,14,0)/1000</f>
        <v>1.728</v>
      </c>
      <c r="I213" s="181">
        <f>VLOOKUP($A213,'BC.116+640'!$B$13:$X$489,15,0)/1000</f>
        <v>-0.27200000000000002</v>
      </c>
      <c r="J213" s="181">
        <f>VLOOKUP($A213,'BC.116+640'!$B$13:$X$489,20,0)/1000</f>
        <v>1.9219999999999999</v>
      </c>
      <c r="K213" s="181">
        <f>VLOOKUP($A213,'BC.116+640'!$B$13:$X$489,21,0)/1000</f>
        <v>-7.8E-2</v>
      </c>
      <c r="L213" s="179">
        <f t="shared" si="9"/>
        <v>-193</v>
      </c>
      <c r="M213" s="183">
        <f t="shared" si="10"/>
        <v>-272</v>
      </c>
      <c r="N213" s="179">
        <f t="shared" si="11"/>
        <v>-78</v>
      </c>
      <c r="O213" s="179"/>
    </row>
    <row r="214" spans="1:15">
      <c r="A214" s="14">
        <f>'BC.116+640'!B213</f>
        <v>45475</v>
      </c>
      <c r="B214" s="179">
        <v>200</v>
      </c>
      <c r="C214" s="181">
        <f>'BC.116+640'!M213/1000</f>
        <v>1.7849999999999999</v>
      </c>
      <c r="D214" s="181">
        <f>'BC.116+640'!AA213</f>
        <v>2.0459999999999998</v>
      </c>
      <c r="E214" s="182">
        <f>'BC.116+640'!AB213</f>
        <v>1.51</v>
      </c>
      <c r="F214" s="181">
        <f>VLOOKUP($A214,'BC.116+640'!$B$13:$X$489,8,0)/1000</f>
        <v>1.806</v>
      </c>
      <c r="G214" s="181">
        <f>VLOOKUP($A214,'BC.116+640'!$B$13:$X$489,9,0)/1000</f>
        <v>-0.19400000000000001</v>
      </c>
      <c r="H214" s="181">
        <f>VLOOKUP($A214,'BC.116+640'!$B$13:$X$489,14,0)/1000</f>
        <v>1.7250000000000001</v>
      </c>
      <c r="I214" s="181">
        <f>VLOOKUP($A214,'BC.116+640'!$B$13:$X$489,15,0)/1000</f>
        <v>-0.27500000000000002</v>
      </c>
      <c r="J214" s="181">
        <f>VLOOKUP($A214,'BC.116+640'!$B$13:$X$489,20,0)/1000</f>
        <v>1.9159999999999999</v>
      </c>
      <c r="K214" s="181">
        <f>VLOOKUP($A214,'BC.116+640'!$B$13:$X$489,21,0)/1000</f>
        <v>-8.4000000000000005E-2</v>
      </c>
      <c r="L214" s="179">
        <f t="shared" si="9"/>
        <v>-194</v>
      </c>
      <c r="M214" s="183">
        <f t="shared" si="10"/>
        <v>-275</v>
      </c>
      <c r="N214" s="179">
        <f t="shared" si="11"/>
        <v>-84</v>
      </c>
      <c r="O214" s="179"/>
    </row>
    <row r="215" spans="1:15">
      <c r="A215" s="14">
        <f>'BC.116+640'!B214</f>
        <v>45476</v>
      </c>
      <c r="B215" s="179">
        <v>201</v>
      </c>
      <c r="C215" s="181">
        <f>'BC.116+640'!M214/1000</f>
        <v>1.7789999999999999</v>
      </c>
      <c r="D215" s="181">
        <f>'BC.116+640'!AA214</f>
        <v>2.0459999999999998</v>
      </c>
      <c r="E215" s="182">
        <f>'BC.116+640'!AB214</f>
        <v>1.498</v>
      </c>
      <c r="F215" s="181">
        <f>VLOOKUP($A215,'BC.116+640'!$B$13:$X$489,8,0)/1000</f>
        <v>1.802</v>
      </c>
      <c r="G215" s="181">
        <f>VLOOKUP($A215,'BC.116+640'!$B$13:$X$489,9,0)/1000</f>
        <v>-0.19800000000000001</v>
      </c>
      <c r="H215" s="181">
        <f>VLOOKUP($A215,'BC.116+640'!$B$13:$X$489,14,0)/1000</f>
        <v>1.7190000000000001</v>
      </c>
      <c r="I215" s="181">
        <f>VLOOKUP($A215,'BC.116+640'!$B$13:$X$489,15,0)/1000</f>
        <v>-0.28100000000000003</v>
      </c>
      <c r="J215" s="181">
        <f>VLOOKUP($A215,'BC.116+640'!$B$13:$X$489,20,0)/1000</f>
        <v>1.9119999999999999</v>
      </c>
      <c r="K215" s="181">
        <f>VLOOKUP($A215,'BC.116+640'!$B$13:$X$489,21,0)/1000</f>
        <v>-8.7999999999999995E-2</v>
      </c>
      <c r="L215" s="179">
        <f t="shared" si="9"/>
        <v>-198</v>
      </c>
      <c r="M215" s="183">
        <f t="shared" si="10"/>
        <v>-281</v>
      </c>
      <c r="N215" s="179">
        <f t="shared" si="11"/>
        <v>-88</v>
      </c>
      <c r="O215" s="179"/>
    </row>
    <row r="216" spans="1:15">
      <c r="A216" s="14">
        <f>'BC.116+640'!B215</f>
        <v>45477</v>
      </c>
      <c r="B216" s="179">
        <v>202</v>
      </c>
      <c r="C216" s="181">
        <f>'BC.116+640'!M215/1000</f>
        <v>1.77</v>
      </c>
      <c r="D216" s="181">
        <f>'BC.116+640'!AA215</f>
        <v>2.0459999999999998</v>
      </c>
      <c r="E216" s="182">
        <f>'BC.116+640'!AB215</f>
        <v>1.48</v>
      </c>
      <c r="F216" s="181">
        <f>VLOOKUP($A216,'BC.116+640'!$B$13:$X$489,8,0)/1000</f>
        <v>1.7989999999999999</v>
      </c>
      <c r="G216" s="181">
        <f>VLOOKUP($A216,'BC.116+640'!$B$13:$X$489,9,0)/1000</f>
        <v>-0.20100000000000001</v>
      </c>
      <c r="H216" s="181">
        <f>VLOOKUP($A216,'BC.116+640'!$B$13:$X$489,14,0)/1000</f>
        <v>1.71</v>
      </c>
      <c r="I216" s="181">
        <f>VLOOKUP($A216,'BC.116+640'!$B$13:$X$489,15,0)/1000</f>
        <v>-0.28999999999999998</v>
      </c>
      <c r="J216" s="181">
        <f>VLOOKUP($A216,'BC.116+640'!$B$13:$X$489,20,0)/1000</f>
        <v>1.9059999999999999</v>
      </c>
      <c r="K216" s="181">
        <f>VLOOKUP($A216,'BC.116+640'!$B$13:$X$489,21,0)/1000</f>
        <v>-9.4E-2</v>
      </c>
      <c r="L216" s="179">
        <f t="shared" si="9"/>
        <v>-201</v>
      </c>
      <c r="M216" s="183">
        <f t="shared" si="10"/>
        <v>-290</v>
      </c>
      <c r="N216" s="179">
        <f t="shared" si="11"/>
        <v>-94</v>
      </c>
      <c r="O216" s="179"/>
    </row>
    <row r="217" spans="1:15">
      <c r="A217" s="14">
        <f>'BC.116+640'!B216</f>
        <v>45478</v>
      </c>
      <c r="B217" s="179">
        <v>203</v>
      </c>
      <c r="C217" s="181">
        <f>'BC.116+640'!M216/1000</f>
        <v>2.0680000000000001</v>
      </c>
      <c r="D217" s="181">
        <f>'BC.116+640'!AA216</f>
        <v>2.3409999999999997</v>
      </c>
      <c r="E217" s="182">
        <f>'BC.116+640'!AB216</f>
        <v>1.776</v>
      </c>
      <c r="F217" s="181">
        <f>VLOOKUP($A217,'BC.116+640'!$B$13:$X$489,8,0)/1000</f>
        <v>1.7969999999999999</v>
      </c>
      <c r="G217" s="181">
        <f>VLOOKUP($A217,'BC.116+640'!$B$13:$X$489,9,0)/1000</f>
        <v>-0.20300000000000001</v>
      </c>
      <c r="H217" s="181">
        <f>VLOOKUP($A217,'BC.116+640'!$B$13:$X$489,14,0)/1000</f>
        <v>1.708</v>
      </c>
      <c r="I217" s="181">
        <f>VLOOKUP($A217,'BC.116+640'!$B$13:$X$489,15,0)/1000</f>
        <v>-0.29199999999999998</v>
      </c>
      <c r="J217" s="181">
        <f>VLOOKUP($A217,'BC.116+640'!$B$13:$X$489,20,0)/1000</f>
        <v>1.901</v>
      </c>
      <c r="K217" s="181">
        <f>VLOOKUP($A217,'BC.116+640'!$B$13:$X$489,21,0)/1000</f>
        <v>-9.9000000000000005E-2</v>
      </c>
      <c r="L217" s="179">
        <f t="shared" si="9"/>
        <v>-203</v>
      </c>
      <c r="M217" s="183">
        <f t="shared" si="10"/>
        <v>-292</v>
      </c>
      <c r="N217" s="179">
        <f t="shared" si="11"/>
        <v>-99</v>
      </c>
      <c r="O217" s="179"/>
    </row>
    <row r="218" spans="1:15">
      <c r="A218" s="14">
        <f>'BC.116+640'!B217</f>
        <v>45479</v>
      </c>
      <c r="B218" s="179">
        <v>204</v>
      </c>
      <c r="C218" s="181">
        <f>'BC.116+640'!M217/1000</f>
        <v>2.0649999999999999</v>
      </c>
      <c r="D218" s="181">
        <f>'BC.116+640'!AA217</f>
        <v>2.3409999999999997</v>
      </c>
      <c r="E218" s="182">
        <f>'BC.116+640'!AB217</f>
        <v>1.77</v>
      </c>
      <c r="F218" s="181">
        <f>VLOOKUP($A218,'BC.116+640'!$B$13:$X$489,8,0)/1000</f>
        <v>1.796</v>
      </c>
      <c r="G218" s="181">
        <f>VLOOKUP($A218,'BC.116+640'!$B$13:$X$489,9,0)/1000</f>
        <v>-0.20399999999999999</v>
      </c>
      <c r="H218" s="181">
        <f>VLOOKUP($A218,'BC.116+640'!$B$13:$X$489,14,0)/1000</f>
        <v>1.7050000000000001</v>
      </c>
      <c r="I218" s="181">
        <f>VLOOKUP($A218,'BC.116+640'!$B$13:$X$489,15,0)/1000</f>
        <v>-0.29499999999999998</v>
      </c>
      <c r="J218" s="181">
        <f>VLOOKUP($A218,'BC.116+640'!$B$13:$X$489,20,0)/1000</f>
        <v>1.895</v>
      </c>
      <c r="K218" s="181">
        <f>VLOOKUP($A218,'BC.116+640'!$B$13:$X$489,21,0)/1000</f>
        <v>-0.105</v>
      </c>
      <c r="L218" s="179">
        <f t="shared" si="9"/>
        <v>-204</v>
      </c>
      <c r="M218" s="183">
        <f t="shared" si="10"/>
        <v>-295</v>
      </c>
      <c r="N218" s="179">
        <f t="shared" si="11"/>
        <v>-105</v>
      </c>
      <c r="O218" s="179"/>
    </row>
    <row r="219" spans="1:15">
      <c r="A219" s="14">
        <f>'BC.116+640'!B218</f>
        <v>45480</v>
      </c>
      <c r="B219" s="179">
        <v>205</v>
      </c>
      <c r="C219" s="181">
        <f>'BC.116+640'!M218/1000</f>
        <v>2.0590000000000002</v>
      </c>
      <c r="D219" s="181">
        <f>'BC.116+640'!AA218</f>
        <v>2.3409999999999997</v>
      </c>
      <c r="E219" s="182">
        <f>'BC.116+640'!AB218</f>
        <v>1.758</v>
      </c>
      <c r="F219" s="181">
        <f>VLOOKUP($A219,'BC.116+640'!$B$13:$X$489,8,0)/1000</f>
        <v>1.792</v>
      </c>
      <c r="G219" s="181">
        <f>VLOOKUP($A219,'BC.116+640'!$B$13:$X$489,9,0)/1000</f>
        <v>-0.20799999999999999</v>
      </c>
      <c r="H219" s="181">
        <f>VLOOKUP($A219,'BC.116+640'!$B$13:$X$489,14,0)/1000</f>
        <v>1.6990000000000001</v>
      </c>
      <c r="I219" s="181">
        <f>VLOOKUP($A219,'BC.116+640'!$B$13:$X$489,15,0)/1000</f>
        <v>-0.30099999999999999</v>
      </c>
      <c r="J219" s="181">
        <f>VLOOKUP($A219,'BC.116+640'!$B$13:$X$489,20,0)/1000</f>
        <v>1.891</v>
      </c>
      <c r="K219" s="181">
        <f>VLOOKUP($A219,'BC.116+640'!$B$13:$X$489,21,0)/1000</f>
        <v>-0.109</v>
      </c>
      <c r="L219" s="179">
        <f t="shared" si="9"/>
        <v>-208</v>
      </c>
      <c r="M219" s="183">
        <f t="shared" si="10"/>
        <v>-301</v>
      </c>
      <c r="N219" s="179">
        <f t="shared" si="11"/>
        <v>-109</v>
      </c>
      <c r="O219" s="179"/>
    </row>
    <row r="220" spans="1:15">
      <c r="A220" s="14">
        <f>'BC.116+640'!B219</f>
        <v>45481</v>
      </c>
      <c r="B220" s="179">
        <v>206</v>
      </c>
      <c r="C220" s="181">
        <f>'BC.116+640'!M219/1000</f>
        <v>2.0499999999999998</v>
      </c>
      <c r="D220" s="181">
        <f>'BC.116+640'!AA219</f>
        <v>2.3409999999999997</v>
      </c>
      <c r="E220" s="182">
        <f>'BC.116+640'!AB219</f>
        <v>1.74</v>
      </c>
      <c r="F220" s="181">
        <f>VLOOKUP($A220,'BC.116+640'!$B$13:$X$489,8,0)/1000</f>
        <v>1.7889999999999999</v>
      </c>
      <c r="G220" s="181">
        <f>VLOOKUP($A220,'BC.116+640'!$B$13:$X$489,9,0)/1000</f>
        <v>-0.21099999999999999</v>
      </c>
      <c r="H220" s="181">
        <f>VLOOKUP($A220,'BC.116+640'!$B$13:$X$489,14,0)/1000</f>
        <v>1.69</v>
      </c>
      <c r="I220" s="181">
        <f>VLOOKUP($A220,'BC.116+640'!$B$13:$X$489,15,0)/1000</f>
        <v>-0.31</v>
      </c>
      <c r="J220" s="181">
        <f>VLOOKUP($A220,'BC.116+640'!$B$13:$X$489,20,0)/1000</f>
        <v>1.885</v>
      </c>
      <c r="K220" s="181">
        <f>VLOOKUP($A220,'BC.116+640'!$B$13:$X$489,21,0)/1000</f>
        <v>-0.115</v>
      </c>
      <c r="L220" s="179">
        <f t="shared" si="9"/>
        <v>-211</v>
      </c>
      <c r="M220" s="183">
        <f t="shared" si="10"/>
        <v>-310</v>
      </c>
      <c r="N220" s="179">
        <f t="shared" si="11"/>
        <v>-115</v>
      </c>
      <c r="O220" s="179"/>
    </row>
    <row r="221" spans="1:15">
      <c r="A221" s="14">
        <f>'BC.116+640'!B220</f>
        <v>45482</v>
      </c>
      <c r="B221" s="179">
        <v>207</v>
      </c>
      <c r="C221" s="181">
        <f>'BC.116+640'!M220/1000</f>
        <v>2.048</v>
      </c>
      <c r="D221" s="181">
        <f>'BC.116+640'!AA220</f>
        <v>2.3409999999999997</v>
      </c>
      <c r="E221" s="182">
        <f>'BC.116+640'!AB220</f>
        <v>1.736</v>
      </c>
      <c r="F221" s="181">
        <f>VLOOKUP($A221,'BC.116+640'!$B$13:$X$489,8,0)/1000</f>
        <v>1.7869999999999999</v>
      </c>
      <c r="G221" s="181">
        <f>VLOOKUP($A221,'BC.116+640'!$B$13:$X$489,9,0)/1000</f>
        <v>-0.21299999999999999</v>
      </c>
      <c r="H221" s="181">
        <f>VLOOKUP($A221,'BC.116+640'!$B$13:$X$489,14,0)/1000</f>
        <v>1.6879999999999999</v>
      </c>
      <c r="I221" s="181">
        <f>VLOOKUP($A221,'BC.116+640'!$B$13:$X$489,15,0)/1000</f>
        <v>-0.312</v>
      </c>
      <c r="J221" s="181">
        <f>VLOOKUP($A221,'BC.116+640'!$B$13:$X$489,20,0)/1000</f>
        <v>1.88</v>
      </c>
      <c r="K221" s="181">
        <f>VLOOKUP($A221,'BC.116+640'!$B$13:$X$489,21,0)/1000</f>
        <v>-0.12</v>
      </c>
      <c r="L221" s="179">
        <f t="shared" si="9"/>
        <v>-213</v>
      </c>
      <c r="M221" s="183">
        <f t="shared" si="10"/>
        <v>-312</v>
      </c>
      <c r="N221" s="179">
        <f t="shared" si="11"/>
        <v>-120</v>
      </c>
      <c r="O221" s="179"/>
    </row>
    <row r="222" spans="1:15">
      <c r="A222" s="14">
        <f>'BC.116+640'!B221</f>
        <v>45483</v>
      </c>
      <c r="B222" s="179">
        <v>208</v>
      </c>
      <c r="C222" s="181">
        <f>'BC.116+640'!M221/1000</f>
        <v>2.3450000000000002</v>
      </c>
      <c r="D222" s="181">
        <f>'BC.116+640'!AA221</f>
        <v>2.6349999999999998</v>
      </c>
      <c r="E222" s="182">
        <f>'BC.116+640'!AB221</f>
        <v>2.0299999999999998</v>
      </c>
      <c r="F222" s="181">
        <f>VLOOKUP($A222,'BC.116+640'!$B$13:$X$489,8,0)/1000</f>
        <v>1.786</v>
      </c>
      <c r="G222" s="181">
        <f>VLOOKUP($A222,'BC.116+640'!$B$13:$X$489,9,0)/1000</f>
        <v>-0.214</v>
      </c>
      <c r="H222" s="181">
        <f>VLOOKUP($A222,'BC.116+640'!$B$13:$X$489,14,0)/1000</f>
        <v>1.6850000000000001</v>
      </c>
      <c r="I222" s="181">
        <f>VLOOKUP($A222,'BC.116+640'!$B$13:$X$489,15,0)/1000</f>
        <v>-0.315</v>
      </c>
      <c r="J222" s="181">
        <f>VLOOKUP($A222,'BC.116+640'!$B$13:$X$489,20,0)/1000</f>
        <v>1.8740000000000001</v>
      </c>
      <c r="K222" s="181">
        <f>VLOOKUP($A222,'BC.116+640'!$B$13:$X$489,21,0)/1000</f>
        <v>-0.126</v>
      </c>
      <c r="L222" s="179">
        <f t="shared" si="9"/>
        <v>-214</v>
      </c>
      <c r="M222" s="183">
        <f t="shared" si="10"/>
        <v>-315</v>
      </c>
      <c r="N222" s="179">
        <f t="shared" si="11"/>
        <v>-126</v>
      </c>
      <c r="O222" s="179"/>
    </row>
    <row r="223" spans="1:15">
      <c r="A223" s="14">
        <f>'BC.116+640'!B222</f>
        <v>45484</v>
      </c>
      <c r="B223" s="179">
        <v>209</v>
      </c>
      <c r="C223" s="181">
        <f>'BC.116+640'!M222/1000</f>
        <v>2.3410000000000002</v>
      </c>
      <c r="D223" s="181">
        <f>'BC.116+640'!AA222</f>
        <v>2.6349999999999998</v>
      </c>
      <c r="E223" s="182">
        <f>'BC.116+640'!AB222</f>
        <v>2.0219999999999998</v>
      </c>
      <c r="F223" s="181">
        <f>VLOOKUP($A223,'BC.116+640'!$B$13:$X$489,8,0)/1000</f>
        <v>1.786</v>
      </c>
      <c r="G223" s="181">
        <f>VLOOKUP($A223,'BC.116+640'!$B$13:$X$489,9,0)/1000</f>
        <v>-0.214</v>
      </c>
      <c r="H223" s="181">
        <f>VLOOKUP($A223,'BC.116+640'!$B$13:$X$489,14,0)/1000</f>
        <v>1.681</v>
      </c>
      <c r="I223" s="181">
        <f>VLOOKUP($A223,'BC.116+640'!$B$13:$X$489,15,0)/1000</f>
        <v>-0.31900000000000001</v>
      </c>
      <c r="J223" s="181">
        <f>VLOOKUP($A223,'BC.116+640'!$B$13:$X$489,20,0)/1000</f>
        <v>1.8740000000000001</v>
      </c>
      <c r="K223" s="181">
        <f>VLOOKUP($A223,'BC.116+640'!$B$13:$X$489,21,0)/1000</f>
        <v>-0.126</v>
      </c>
      <c r="L223" s="179">
        <f t="shared" si="9"/>
        <v>-214</v>
      </c>
      <c r="M223" s="183">
        <f t="shared" si="10"/>
        <v>-319</v>
      </c>
      <c r="N223" s="179">
        <f t="shared" si="11"/>
        <v>-126</v>
      </c>
      <c r="O223" s="179"/>
    </row>
    <row r="224" spans="1:15">
      <c r="A224" s="14">
        <f>'BC.116+640'!B223</f>
        <v>45485</v>
      </c>
      <c r="B224" s="179">
        <v>210</v>
      </c>
      <c r="C224" s="181">
        <f>'BC.116+640'!M223/1000</f>
        <v>2.3380000000000001</v>
      </c>
      <c r="D224" s="181">
        <f>'BC.116+640'!AA223</f>
        <v>2.6349999999999998</v>
      </c>
      <c r="E224" s="182">
        <f>'BC.116+640'!AB223</f>
        <v>2.016</v>
      </c>
      <c r="F224" s="181">
        <f>VLOOKUP($A224,'BC.116+640'!$B$13:$X$489,8,0)/1000</f>
        <v>1.7849999999999999</v>
      </c>
      <c r="G224" s="181">
        <f>VLOOKUP($A224,'BC.116+640'!$B$13:$X$489,9,0)/1000</f>
        <v>-0.215</v>
      </c>
      <c r="H224" s="181">
        <f>VLOOKUP($A224,'BC.116+640'!$B$13:$X$489,14,0)/1000</f>
        <v>1.6779999999999999</v>
      </c>
      <c r="I224" s="181">
        <f>VLOOKUP($A224,'BC.116+640'!$B$13:$X$489,15,0)/1000</f>
        <v>-0.32200000000000001</v>
      </c>
      <c r="J224" s="181">
        <f>VLOOKUP($A224,'BC.116+640'!$B$13:$X$489,20,0)/1000</f>
        <v>1.8740000000000001</v>
      </c>
      <c r="K224" s="181">
        <f>VLOOKUP($A224,'BC.116+640'!$B$13:$X$489,21,0)/1000</f>
        <v>-0.126</v>
      </c>
      <c r="L224" s="179">
        <f t="shared" si="9"/>
        <v>-215</v>
      </c>
      <c r="M224" s="183">
        <f t="shared" si="10"/>
        <v>-322</v>
      </c>
      <c r="N224" s="179">
        <f t="shared" si="11"/>
        <v>-126</v>
      </c>
      <c r="O224" s="179"/>
    </row>
    <row r="225" spans="1:15">
      <c r="A225" s="14">
        <f>'BC.116+640'!B224</f>
        <v>45486</v>
      </c>
      <c r="B225" s="179">
        <v>211</v>
      </c>
      <c r="C225" s="181">
        <f>'BC.116+640'!M224/1000</f>
        <v>2.3380000000000001</v>
      </c>
      <c r="D225" s="181">
        <f>'BC.116+640'!AA224</f>
        <v>2.6349999999999998</v>
      </c>
      <c r="E225" s="182">
        <f>'BC.116+640'!AB224</f>
        <v>2.016</v>
      </c>
      <c r="F225" s="181">
        <f>VLOOKUP($A225,'BC.116+640'!$B$13:$X$489,8,0)/1000</f>
        <v>1.7849999999999999</v>
      </c>
      <c r="G225" s="181">
        <f>VLOOKUP($A225,'BC.116+640'!$B$13:$X$489,9,0)/1000</f>
        <v>-0.215</v>
      </c>
      <c r="H225" s="181">
        <f>VLOOKUP($A225,'BC.116+640'!$B$13:$X$489,14,0)/1000</f>
        <v>1.6779999999999999</v>
      </c>
      <c r="I225" s="181">
        <f>VLOOKUP($A225,'BC.116+640'!$B$13:$X$489,15,0)/1000</f>
        <v>-0.32200000000000001</v>
      </c>
      <c r="J225" s="181">
        <f>VLOOKUP($A225,'BC.116+640'!$B$13:$X$489,20,0)/1000</f>
        <v>1.8740000000000001</v>
      </c>
      <c r="K225" s="181">
        <f>VLOOKUP($A225,'BC.116+640'!$B$13:$X$489,21,0)/1000</f>
        <v>-0.126</v>
      </c>
      <c r="L225" s="179">
        <f t="shared" si="9"/>
        <v>-215</v>
      </c>
      <c r="M225" s="183">
        <f t="shared" si="10"/>
        <v>-322</v>
      </c>
      <c r="N225" s="179">
        <f t="shared" si="11"/>
        <v>-126</v>
      </c>
      <c r="O225" s="179"/>
    </row>
    <row r="226" spans="1:15">
      <c r="A226" s="14">
        <f>'BC.116+640'!B225</f>
        <v>45487</v>
      </c>
      <c r="B226" s="179">
        <v>212</v>
      </c>
      <c r="C226" s="181">
        <f>'BC.116+640'!M225/1000</f>
        <v>2.3380000000000001</v>
      </c>
      <c r="D226" s="181">
        <f>'BC.116+640'!AA225</f>
        <v>2.6349999999999998</v>
      </c>
      <c r="E226" s="182">
        <f>'BC.116+640'!AB225</f>
        <v>2.016</v>
      </c>
      <c r="F226" s="181">
        <f>VLOOKUP($A226,'BC.116+640'!$B$13:$X$489,8,0)/1000</f>
        <v>1.7849999999999999</v>
      </c>
      <c r="G226" s="181">
        <f>VLOOKUP($A226,'BC.116+640'!$B$13:$X$489,9,0)/1000</f>
        <v>-0.215</v>
      </c>
      <c r="H226" s="181">
        <f>VLOOKUP($A226,'BC.116+640'!$B$13:$X$489,14,0)/1000</f>
        <v>1.6779999999999999</v>
      </c>
      <c r="I226" s="181">
        <f>VLOOKUP($A226,'BC.116+640'!$B$13:$X$489,15,0)/1000</f>
        <v>-0.32200000000000001</v>
      </c>
      <c r="J226" s="181">
        <f>VLOOKUP($A226,'BC.116+640'!$B$13:$X$489,20,0)/1000</f>
        <v>1.8740000000000001</v>
      </c>
      <c r="K226" s="181">
        <f>VLOOKUP($A226,'BC.116+640'!$B$13:$X$489,21,0)/1000</f>
        <v>-0.126</v>
      </c>
      <c r="L226" s="179">
        <f t="shared" si="9"/>
        <v>-215</v>
      </c>
      <c r="M226" s="183">
        <f t="shared" si="10"/>
        <v>-322</v>
      </c>
      <c r="N226" s="179">
        <f t="shared" si="11"/>
        <v>-126</v>
      </c>
      <c r="O226" s="179"/>
    </row>
    <row r="227" spans="1:15">
      <c r="A227" s="14">
        <f>'BC.116+640'!B226</f>
        <v>45488</v>
      </c>
      <c r="B227" s="179">
        <v>213</v>
      </c>
      <c r="C227" s="181">
        <f>'BC.116+640'!M226/1000</f>
        <v>2.3380000000000001</v>
      </c>
      <c r="D227" s="181">
        <f>'BC.116+640'!AA226</f>
        <v>2.6349999999999998</v>
      </c>
      <c r="E227" s="182">
        <f>'BC.116+640'!AB226</f>
        <v>2.016</v>
      </c>
      <c r="F227" s="181">
        <f>VLOOKUP($A227,'BC.116+640'!$B$13:$X$489,8,0)/1000</f>
        <v>1.7849999999999999</v>
      </c>
      <c r="G227" s="181">
        <f>VLOOKUP($A227,'BC.116+640'!$B$13:$X$489,9,0)/1000</f>
        <v>-0.215</v>
      </c>
      <c r="H227" s="181">
        <f>VLOOKUP($A227,'BC.116+640'!$B$13:$X$489,14,0)/1000</f>
        <v>1.6779999999999999</v>
      </c>
      <c r="I227" s="181">
        <f>VLOOKUP($A227,'BC.116+640'!$B$13:$X$489,15,0)/1000</f>
        <v>-0.32200000000000001</v>
      </c>
      <c r="J227" s="181">
        <f>VLOOKUP($A227,'BC.116+640'!$B$13:$X$489,20,0)/1000</f>
        <v>1.8740000000000001</v>
      </c>
      <c r="K227" s="181">
        <f>VLOOKUP($A227,'BC.116+640'!$B$13:$X$489,21,0)/1000</f>
        <v>-0.126</v>
      </c>
      <c r="L227" s="179">
        <f t="shared" si="9"/>
        <v>-215</v>
      </c>
      <c r="M227" s="183">
        <f t="shared" si="10"/>
        <v>-322</v>
      </c>
      <c r="N227" s="179">
        <f t="shared" si="11"/>
        <v>-126</v>
      </c>
      <c r="O227" s="179"/>
    </row>
    <row r="228" spans="1:15">
      <c r="A228" s="14">
        <f>'BC.116+640'!B227</f>
        <v>45489</v>
      </c>
      <c r="B228" s="179">
        <v>214</v>
      </c>
      <c r="C228" s="181">
        <f>'BC.116+640'!M227/1000</f>
        <v>2.3380000000000001</v>
      </c>
      <c r="D228" s="181">
        <f>'BC.116+640'!AA227</f>
        <v>2.6349999999999998</v>
      </c>
      <c r="E228" s="182">
        <f>'BC.116+640'!AB227</f>
        <v>2.016</v>
      </c>
      <c r="F228" s="181">
        <f>VLOOKUP($A228,'BC.116+640'!$B$13:$X$489,8,0)/1000</f>
        <v>1.7849999999999999</v>
      </c>
      <c r="G228" s="181">
        <f>VLOOKUP($A228,'BC.116+640'!$B$13:$X$489,9,0)/1000</f>
        <v>-0.215</v>
      </c>
      <c r="H228" s="181">
        <f>VLOOKUP($A228,'BC.116+640'!$B$13:$X$489,14,0)/1000</f>
        <v>1.6779999999999999</v>
      </c>
      <c r="I228" s="181">
        <f>VLOOKUP($A228,'BC.116+640'!$B$13:$X$489,15,0)/1000</f>
        <v>-0.32200000000000001</v>
      </c>
      <c r="J228" s="181">
        <f>VLOOKUP($A228,'BC.116+640'!$B$13:$X$489,20,0)/1000</f>
        <v>1.8740000000000001</v>
      </c>
      <c r="K228" s="181">
        <f>VLOOKUP($A228,'BC.116+640'!$B$13:$X$489,21,0)/1000</f>
        <v>-0.126</v>
      </c>
      <c r="L228" s="179">
        <f t="shared" si="9"/>
        <v>-215</v>
      </c>
      <c r="M228" s="183">
        <f t="shared" si="10"/>
        <v>-322</v>
      </c>
      <c r="N228" s="179">
        <f t="shared" si="11"/>
        <v>-126</v>
      </c>
      <c r="O228" s="179"/>
    </row>
    <row r="229" spans="1:15">
      <c r="A229" s="14">
        <f>'BC.116+640'!B228</f>
        <v>45490</v>
      </c>
      <c r="B229" s="179">
        <v>215</v>
      </c>
      <c r="C229" s="181">
        <f>'BC.116+640'!M228/1000</f>
        <v>2.3380000000000001</v>
      </c>
      <c r="D229" s="181">
        <f>'BC.116+640'!AA228</f>
        <v>2.6349999999999998</v>
      </c>
      <c r="E229" s="182">
        <f>'BC.116+640'!AB228</f>
        <v>2.016</v>
      </c>
      <c r="F229" s="181">
        <f>VLOOKUP($A229,'BC.116+640'!$B$13:$X$489,8,0)/1000</f>
        <v>1.7849999999999999</v>
      </c>
      <c r="G229" s="181">
        <f>VLOOKUP($A229,'BC.116+640'!$B$13:$X$489,9,0)/1000</f>
        <v>-0.215</v>
      </c>
      <c r="H229" s="181">
        <f>VLOOKUP($A229,'BC.116+640'!$B$13:$X$489,14,0)/1000</f>
        <v>1.6779999999999999</v>
      </c>
      <c r="I229" s="181">
        <f>VLOOKUP($A229,'BC.116+640'!$B$13:$X$489,15,0)/1000</f>
        <v>-0.32200000000000001</v>
      </c>
      <c r="J229" s="181">
        <f>VLOOKUP($A229,'BC.116+640'!$B$13:$X$489,20,0)/1000</f>
        <v>1.8740000000000001</v>
      </c>
      <c r="K229" s="181">
        <f>VLOOKUP($A229,'BC.116+640'!$B$13:$X$489,21,0)/1000</f>
        <v>-0.126</v>
      </c>
      <c r="L229" s="179">
        <f t="shared" si="9"/>
        <v>-215</v>
      </c>
      <c r="M229" s="183">
        <f t="shared" si="10"/>
        <v>-322</v>
      </c>
      <c r="N229" s="179">
        <f t="shared" si="11"/>
        <v>-126</v>
      </c>
      <c r="O229" s="179"/>
    </row>
    <row r="230" spans="1:15">
      <c r="A230" s="14">
        <f>'BC.116+640'!B229</f>
        <v>45491</v>
      </c>
      <c r="B230" s="179">
        <v>216</v>
      </c>
      <c r="C230" s="181">
        <f>'BC.116+640'!M229/1000</f>
        <v>2.3380000000000001</v>
      </c>
      <c r="D230" s="181">
        <f>'BC.116+640'!AA229</f>
        <v>2.6349999999999998</v>
      </c>
      <c r="E230" s="182">
        <f>'BC.116+640'!AB229</f>
        <v>2.016</v>
      </c>
      <c r="F230" s="181">
        <f>VLOOKUP($A230,'BC.116+640'!$B$13:$X$489,8,0)/1000</f>
        <v>1.7849999999999999</v>
      </c>
      <c r="G230" s="181">
        <f>VLOOKUP($A230,'BC.116+640'!$B$13:$X$489,9,0)/1000</f>
        <v>-0.215</v>
      </c>
      <c r="H230" s="181">
        <f>VLOOKUP($A230,'BC.116+640'!$B$13:$X$489,14,0)/1000</f>
        <v>1.6779999999999999</v>
      </c>
      <c r="I230" s="181">
        <f>VLOOKUP($A230,'BC.116+640'!$B$13:$X$489,15,0)/1000</f>
        <v>-0.32200000000000001</v>
      </c>
      <c r="J230" s="181">
        <f>VLOOKUP($A230,'BC.116+640'!$B$13:$X$489,20,0)/1000</f>
        <v>1.8740000000000001</v>
      </c>
      <c r="K230" s="181">
        <f>VLOOKUP($A230,'BC.116+640'!$B$13:$X$489,21,0)/1000</f>
        <v>-0.126</v>
      </c>
      <c r="L230" s="179">
        <f t="shared" si="9"/>
        <v>-215</v>
      </c>
      <c r="M230" s="183">
        <f t="shared" si="10"/>
        <v>-322</v>
      </c>
      <c r="N230" s="179">
        <f t="shared" si="11"/>
        <v>-126</v>
      </c>
      <c r="O230" s="179"/>
    </row>
    <row r="231" spans="1:15">
      <c r="A231" s="14">
        <f>'BC.116+640'!B230</f>
        <v>45492</v>
      </c>
      <c r="B231" s="179">
        <v>217</v>
      </c>
      <c r="C231" s="181">
        <f>'BC.116+640'!M230/1000</f>
        <v>2.3380000000000001</v>
      </c>
      <c r="D231" s="181">
        <f>'BC.116+640'!AA230</f>
        <v>2.6349999999999998</v>
      </c>
      <c r="E231" s="182">
        <f>'BC.116+640'!AB230</f>
        <v>2.016</v>
      </c>
      <c r="F231" s="181">
        <f>VLOOKUP($A231,'BC.116+640'!$B$13:$X$489,8,0)/1000</f>
        <v>1.7849999999999999</v>
      </c>
      <c r="G231" s="181">
        <f>VLOOKUP($A231,'BC.116+640'!$B$13:$X$489,9,0)/1000</f>
        <v>-0.215</v>
      </c>
      <c r="H231" s="181">
        <f>VLOOKUP($A231,'BC.116+640'!$B$13:$X$489,14,0)/1000</f>
        <v>1.6779999999999999</v>
      </c>
      <c r="I231" s="181">
        <f>VLOOKUP($A231,'BC.116+640'!$B$13:$X$489,15,0)/1000</f>
        <v>-0.32200000000000001</v>
      </c>
      <c r="J231" s="181">
        <f>VLOOKUP($A231,'BC.116+640'!$B$13:$X$489,20,0)/1000</f>
        <v>1.8740000000000001</v>
      </c>
      <c r="K231" s="181">
        <f>VLOOKUP($A231,'BC.116+640'!$B$13:$X$489,21,0)/1000</f>
        <v>-0.126</v>
      </c>
      <c r="L231" s="179">
        <f t="shared" si="9"/>
        <v>-215</v>
      </c>
      <c r="M231" s="183">
        <f t="shared" si="10"/>
        <v>-322</v>
      </c>
      <c r="N231" s="179">
        <f t="shared" si="11"/>
        <v>-126</v>
      </c>
      <c r="O231" s="179"/>
    </row>
    <row r="232" spans="1:15">
      <c r="A232" s="14">
        <f>'BC.116+640'!B231</f>
        <v>45493</v>
      </c>
      <c r="B232" s="179">
        <v>218</v>
      </c>
      <c r="C232" s="181">
        <f>'BC.116+640'!M231/1000</f>
        <v>2.3380000000000001</v>
      </c>
      <c r="D232" s="181">
        <f>'BC.116+640'!AA231</f>
        <v>2.6349999999999998</v>
      </c>
      <c r="E232" s="182">
        <f>'BC.116+640'!AB231</f>
        <v>2.016</v>
      </c>
      <c r="F232" s="181">
        <f>VLOOKUP($A232,'BC.116+640'!$B$13:$X$489,8,0)/1000</f>
        <v>1.7849999999999999</v>
      </c>
      <c r="G232" s="181">
        <f>VLOOKUP($A232,'BC.116+640'!$B$13:$X$489,9,0)/1000</f>
        <v>-0.215</v>
      </c>
      <c r="H232" s="181">
        <f>VLOOKUP($A232,'BC.116+640'!$B$13:$X$489,14,0)/1000</f>
        <v>1.6779999999999999</v>
      </c>
      <c r="I232" s="181">
        <f>VLOOKUP($A232,'BC.116+640'!$B$13:$X$489,15,0)/1000</f>
        <v>-0.32200000000000001</v>
      </c>
      <c r="J232" s="181">
        <f>VLOOKUP($A232,'BC.116+640'!$B$13:$X$489,20,0)/1000</f>
        <v>1.8740000000000001</v>
      </c>
      <c r="K232" s="181">
        <f>VLOOKUP($A232,'BC.116+640'!$B$13:$X$489,21,0)/1000</f>
        <v>-0.126</v>
      </c>
      <c r="L232" s="179">
        <f t="shared" si="9"/>
        <v>-215</v>
      </c>
      <c r="M232" s="183">
        <f t="shared" si="10"/>
        <v>-322</v>
      </c>
      <c r="N232" s="179">
        <f t="shared" si="11"/>
        <v>-126</v>
      </c>
      <c r="O232" s="179"/>
    </row>
    <row r="233" spans="1:15">
      <c r="A233" s="14">
        <f>'BC.116+640'!B232</f>
        <v>45494</v>
      </c>
      <c r="B233" s="179">
        <v>219</v>
      </c>
      <c r="C233" s="181">
        <f>'BC.116+640'!M232/1000</f>
        <v>2.3380000000000001</v>
      </c>
      <c r="D233" s="181">
        <f>'BC.116+640'!AA232</f>
        <v>2.6349999999999998</v>
      </c>
      <c r="E233" s="182">
        <f>'BC.116+640'!AB232</f>
        <v>2.016</v>
      </c>
      <c r="F233" s="181">
        <f>VLOOKUP($A233,'BC.116+640'!$B$13:$X$489,8,0)/1000</f>
        <v>1.7849999999999999</v>
      </c>
      <c r="G233" s="181">
        <f>VLOOKUP($A233,'BC.116+640'!$B$13:$X$489,9,0)/1000</f>
        <v>-0.215</v>
      </c>
      <c r="H233" s="181">
        <f>VLOOKUP($A233,'BC.116+640'!$B$13:$X$489,14,0)/1000</f>
        <v>1.6779999999999999</v>
      </c>
      <c r="I233" s="181">
        <f>VLOOKUP($A233,'BC.116+640'!$B$13:$X$489,15,0)/1000</f>
        <v>-0.32200000000000001</v>
      </c>
      <c r="J233" s="181">
        <f>VLOOKUP($A233,'BC.116+640'!$B$13:$X$489,20,0)/1000</f>
        <v>1.8740000000000001</v>
      </c>
      <c r="K233" s="181">
        <f>VLOOKUP($A233,'BC.116+640'!$B$13:$X$489,21,0)/1000</f>
        <v>-0.126</v>
      </c>
      <c r="L233" s="179">
        <f t="shared" si="9"/>
        <v>-215</v>
      </c>
      <c r="M233" s="183">
        <f t="shared" si="10"/>
        <v>-322</v>
      </c>
      <c r="N233" s="179">
        <f t="shared" si="11"/>
        <v>-126</v>
      </c>
      <c r="O233" s="179"/>
    </row>
    <row r="234" spans="1:15">
      <c r="A234" s="14">
        <f>'BC.116+640'!B233</f>
        <v>45495</v>
      </c>
      <c r="B234" s="179">
        <v>220</v>
      </c>
      <c r="C234" s="181">
        <f>'BC.116+640'!M233/1000</f>
        <v>2.3380000000000001</v>
      </c>
      <c r="D234" s="181">
        <f>'BC.116+640'!AA233</f>
        <v>2.6349999999999998</v>
      </c>
      <c r="E234" s="182">
        <f>'BC.116+640'!AB233</f>
        <v>2.016</v>
      </c>
      <c r="F234" s="181">
        <f>VLOOKUP($A234,'BC.116+640'!$B$13:$X$489,8,0)/1000</f>
        <v>1.7849999999999999</v>
      </c>
      <c r="G234" s="181">
        <f>VLOOKUP($A234,'BC.116+640'!$B$13:$X$489,9,0)/1000</f>
        <v>-0.215</v>
      </c>
      <c r="H234" s="181">
        <f>VLOOKUP($A234,'BC.116+640'!$B$13:$X$489,14,0)/1000</f>
        <v>1.6779999999999999</v>
      </c>
      <c r="I234" s="181">
        <f>VLOOKUP($A234,'BC.116+640'!$B$13:$X$489,15,0)/1000</f>
        <v>-0.32200000000000001</v>
      </c>
      <c r="J234" s="181">
        <f>VLOOKUP($A234,'BC.116+640'!$B$13:$X$489,20,0)/1000</f>
        <v>1.8740000000000001</v>
      </c>
      <c r="K234" s="181">
        <f>VLOOKUP($A234,'BC.116+640'!$B$13:$X$489,21,0)/1000</f>
        <v>-0.126</v>
      </c>
      <c r="L234" s="179">
        <f t="shared" si="9"/>
        <v>-215</v>
      </c>
      <c r="M234" s="183">
        <f t="shared" si="10"/>
        <v>-322</v>
      </c>
      <c r="N234" s="179">
        <f t="shared" si="11"/>
        <v>-126</v>
      </c>
      <c r="O234" s="179"/>
    </row>
    <row r="235" spans="1:15">
      <c r="A235" s="14">
        <f>'BC.116+640'!B234</f>
        <v>45496</v>
      </c>
      <c r="B235" s="179">
        <v>221</v>
      </c>
      <c r="C235" s="181">
        <f>'BC.116+640'!M234/1000</f>
        <v>2.3380000000000001</v>
      </c>
      <c r="D235" s="181">
        <f>'BC.116+640'!AA234</f>
        <v>2.6349999999999998</v>
      </c>
      <c r="E235" s="182">
        <f>'BC.116+640'!AB234</f>
        <v>2.016</v>
      </c>
      <c r="F235" s="181">
        <f>VLOOKUP($A235,'BC.116+640'!$B$13:$X$489,8,0)/1000</f>
        <v>1.7849999999999999</v>
      </c>
      <c r="G235" s="181">
        <f>VLOOKUP($A235,'BC.116+640'!$B$13:$X$489,9,0)/1000</f>
        <v>-0.215</v>
      </c>
      <c r="H235" s="181">
        <f>VLOOKUP($A235,'BC.116+640'!$B$13:$X$489,14,0)/1000</f>
        <v>1.6779999999999999</v>
      </c>
      <c r="I235" s="181">
        <f>VLOOKUP($A235,'BC.116+640'!$B$13:$X$489,15,0)/1000</f>
        <v>-0.32200000000000001</v>
      </c>
      <c r="J235" s="181">
        <f>VLOOKUP($A235,'BC.116+640'!$B$13:$X$489,20,0)/1000</f>
        <v>1.8740000000000001</v>
      </c>
      <c r="K235" s="181">
        <f>VLOOKUP($A235,'BC.116+640'!$B$13:$X$489,21,0)/1000</f>
        <v>-0.126</v>
      </c>
      <c r="L235" s="179">
        <f t="shared" si="9"/>
        <v>-215</v>
      </c>
      <c r="M235" s="183">
        <f t="shared" si="10"/>
        <v>-322</v>
      </c>
      <c r="N235" s="179">
        <f t="shared" si="11"/>
        <v>-126</v>
      </c>
      <c r="O235" s="179"/>
    </row>
    <row r="236" spans="1:15">
      <c r="A236" s="14">
        <f>'BC.116+640'!B235</f>
        <v>45497</v>
      </c>
      <c r="B236" s="179">
        <v>222</v>
      </c>
      <c r="C236" s="181">
        <f>'BC.116+640'!M235/1000</f>
        <v>2.3380000000000001</v>
      </c>
      <c r="D236" s="181">
        <f>'BC.116+640'!AA235</f>
        <v>2.6349999999999998</v>
      </c>
      <c r="E236" s="182">
        <f>'BC.116+640'!AB235</f>
        <v>2.016</v>
      </c>
      <c r="F236" s="181">
        <f>VLOOKUP($A236,'BC.116+640'!$B$13:$X$489,8,0)/1000</f>
        <v>1.7849999999999999</v>
      </c>
      <c r="G236" s="181">
        <f>VLOOKUP($A236,'BC.116+640'!$B$13:$X$489,9,0)/1000</f>
        <v>-0.215</v>
      </c>
      <c r="H236" s="181">
        <f>VLOOKUP($A236,'BC.116+640'!$B$13:$X$489,14,0)/1000</f>
        <v>1.6779999999999999</v>
      </c>
      <c r="I236" s="181">
        <f>VLOOKUP($A236,'BC.116+640'!$B$13:$X$489,15,0)/1000</f>
        <v>-0.32200000000000001</v>
      </c>
      <c r="J236" s="181">
        <f>VLOOKUP($A236,'BC.116+640'!$B$13:$X$489,20,0)/1000</f>
        <v>1.8740000000000001</v>
      </c>
      <c r="K236" s="181">
        <f>VLOOKUP($A236,'BC.116+640'!$B$13:$X$489,21,0)/1000</f>
        <v>-0.126</v>
      </c>
      <c r="L236" s="179">
        <f t="shared" si="9"/>
        <v>-215</v>
      </c>
      <c r="M236" s="183">
        <f t="shared" si="10"/>
        <v>-322</v>
      </c>
      <c r="N236" s="179">
        <f t="shared" si="11"/>
        <v>-126</v>
      </c>
      <c r="O236" s="179"/>
    </row>
    <row r="237" spans="1:15">
      <c r="A237" s="14">
        <f>'BC.116+640'!B236</f>
        <v>45498</v>
      </c>
      <c r="B237" s="179">
        <v>223</v>
      </c>
      <c r="C237" s="181">
        <f>'BC.116+640'!M236/1000</f>
        <v>2.6320000000000001</v>
      </c>
      <c r="D237" s="181">
        <f>'BC.116+640'!AA236</f>
        <v>2.9309999999999996</v>
      </c>
      <c r="E237" s="182">
        <f>'BC.116+640'!AB236</f>
        <v>2.3039999999999998</v>
      </c>
      <c r="F237" s="181">
        <f>VLOOKUP($A237,'BC.116+640'!$B$13:$X$489,8,0)/1000</f>
        <v>1.7809999999999999</v>
      </c>
      <c r="G237" s="181">
        <f>VLOOKUP($A237,'BC.116+640'!$B$13:$X$489,9,0)/1000</f>
        <v>-0.219</v>
      </c>
      <c r="H237" s="181">
        <f>VLOOKUP($A237,'BC.116+640'!$B$13:$X$489,14,0)/1000</f>
        <v>1.6719999999999999</v>
      </c>
      <c r="I237" s="181">
        <f>VLOOKUP($A237,'BC.116+640'!$B$13:$X$489,15,0)/1000</f>
        <v>-0.32800000000000001</v>
      </c>
      <c r="J237" s="181">
        <f>VLOOKUP($A237,'BC.116+640'!$B$13:$X$489,20,0)/1000</f>
        <v>1.87</v>
      </c>
      <c r="K237" s="181">
        <f>VLOOKUP($A237,'BC.116+640'!$B$13:$X$489,21,0)/1000</f>
        <v>-0.13</v>
      </c>
      <c r="L237" s="179">
        <f t="shared" si="9"/>
        <v>-219</v>
      </c>
      <c r="M237" s="183">
        <f t="shared" si="10"/>
        <v>-328</v>
      </c>
      <c r="N237" s="179">
        <f t="shared" si="11"/>
        <v>-130</v>
      </c>
      <c r="O237" s="179"/>
    </row>
    <row r="238" spans="1:15">
      <c r="A238" s="14">
        <f>'BC.116+640'!B237</f>
        <v>45499</v>
      </c>
      <c r="B238" s="179">
        <v>224</v>
      </c>
      <c r="C238" s="181">
        <f>'BC.116+640'!M237/1000</f>
        <v>2.6230000000000002</v>
      </c>
      <c r="D238" s="181">
        <f>'BC.116+640'!AA237</f>
        <v>2.9309999999999996</v>
      </c>
      <c r="E238" s="182">
        <f>'BC.116+640'!AB237</f>
        <v>2.286</v>
      </c>
      <c r="F238" s="181">
        <f>VLOOKUP($A238,'BC.116+640'!$B$13:$X$489,8,0)/1000</f>
        <v>1.778</v>
      </c>
      <c r="G238" s="181">
        <f>VLOOKUP($A238,'BC.116+640'!$B$13:$X$489,9,0)/1000</f>
        <v>-0.222</v>
      </c>
      <c r="H238" s="181">
        <f>VLOOKUP($A238,'BC.116+640'!$B$13:$X$489,14,0)/1000</f>
        <v>1.663</v>
      </c>
      <c r="I238" s="181">
        <f>VLOOKUP($A238,'BC.116+640'!$B$13:$X$489,15,0)/1000</f>
        <v>-0.33700000000000002</v>
      </c>
      <c r="J238" s="181">
        <f>VLOOKUP($A238,'BC.116+640'!$B$13:$X$489,20,0)/1000</f>
        <v>1.8640000000000001</v>
      </c>
      <c r="K238" s="181">
        <f>VLOOKUP($A238,'BC.116+640'!$B$13:$X$489,21,0)/1000</f>
        <v>-0.13600000000000001</v>
      </c>
      <c r="L238" s="179">
        <f t="shared" si="9"/>
        <v>-222</v>
      </c>
      <c r="M238" s="183">
        <f t="shared" si="10"/>
        <v>-337</v>
      </c>
      <c r="N238" s="179">
        <f t="shared" si="11"/>
        <v>-136</v>
      </c>
      <c r="O238" s="179"/>
    </row>
    <row r="239" spans="1:15">
      <c r="A239" s="14">
        <f>'BC.116+640'!B238</f>
        <v>45500</v>
      </c>
      <c r="B239" s="179">
        <v>225</v>
      </c>
      <c r="C239" s="181">
        <f>'BC.116+640'!M238/1000</f>
        <v>2.621</v>
      </c>
      <c r="D239" s="181">
        <f>'BC.116+640'!AA238</f>
        <v>2.9309999999999996</v>
      </c>
      <c r="E239" s="182">
        <f>'BC.116+640'!AB238</f>
        <v>2.282</v>
      </c>
      <c r="F239" s="181">
        <f>VLOOKUP($A239,'BC.116+640'!$B$13:$X$489,8,0)/1000</f>
        <v>1.776</v>
      </c>
      <c r="G239" s="181">
        <f>VLOOKUP($A239,'BC.116+640'!$B$13:$X$489,9,0)/1000</f>
        <v>-0.224</v>
      </c>
      <c r="H239" s="181">
        <f>VLOOKUP($A239,'BC.116+640'!$B$13:$X$489,14,0)/1000</f>
        <v>1.661</v>
      </c>
      <c r="I239" s="181">
        <f>VLOOKUP($A239,'BC.116+640'!$B$13:$X$489,15,0)/1000</f>
        <v>-0.33900000000000002</v>
      </c>
      <c r="J239" s="181">
        <f>VLOOKUP($A239,'BC.116+640'!$B$13:$X$489,20,0)/1000</f>
        <v>1.859</v>
      </c>
      <c r="K239" s="181">
        <f>VLOOKUP($A239,'BC.116+640'!$B$13:$X$489,21,0)/1000</f>
        <v>-0.14099999999999999</v>
      </c>
      <c r="L239" s="179">
        <f t="shared" si="9"/>
        <v>-224</v>
      </c>
      <c r="M239" s="183">
        <f t="shared" si="10"/>
        <v>-339</v>
      </c>
      <c r="N239" s="179">
        <f t="shared" si="11"/>
        <v>-141</v>
      </c>
      <c r="O239" s="179"/>
    </row>
    <row r="240" spans="1:15">
      <c r="A240" s="14">
        <f>'BC.116+640'!B239</f>
        <v>45501</v>
      </c>
      <c r="B240" s="179">
        <v>226</v>
      </c>
      <c r="C240" s="181">
        <f>'BC.116+640'!M239/1000</f>
        <v>2.6179999999999999</v>
      </c>
      <c r="D240" s="181">
        <f>'BC.116+640'!AA239</f>
        <v>2.9309999999999996</v>
      </c>
      <c r="E240" s="182">
        <f>'BC.116+640'!AB239</f>
        <v>2.2759999999999998</v>
      </c>
      <c r="F240" s="181">
        <f>VLOOKUP($A240,'BC.116+640'!$B$13:$X$489,8,0)/1000</f>
        <v>1.7749999999999999</v>
      </c>
      <c r="G240" s="181">
        <f>VLOOKUP($A240,'BC.116+640'!$B$13:$X$489,9,0)/1000</f>
        <v>-0.22500000000000001</v>
      </c>
      <c r="H240" s="181">
        <f>VLOOKUP($A240,'BC.116+640'!$B$13:$X$489,14,0)/1000</f>
        <v>1.6579999999999999</v>
      </c>
      <c r="I240" s="181">
        <f>VLOOKUP($A240,'BC.116+640'!$B$13:$X$489,15,0)/1000</f>
        <v>-0.34200000000000003</v>
      </c>
      <c r="J240" s="181">
        <f>VLOOKUP($A240,'BC.116+640'!$B$13:$X$489,20,0)/1000</f>
        <v>1.853</v>
      </c>
      <c r="K240" s="181">
        <f>VLOOKUP($A240,'BC.116+640'!$B$13:$X$489,21,0)/1000</f>
        <v>-0.14699999999999999</v>
      </c>
      <c r="L240" s="179">
        <f t="shared" si="9"/>
        <v>-225</v>
      </c>
      <c r="M240" s="183">
        <f t="shared" si="10"/>
        <v>-342</v>
      </c>
      <c r="N240" s="179">
        <f t="shared" si="11"/>
        <v>-147</v>
      </c>
      <c r="O240" s="179"/>
    </row>
    <row r="241" spans="1:15">
      <c r="A241" s="14">
        <f>'BC.116+640'!B240</f>
        <v>45502</v>
      </c>
      <c r="B241" s="179">
        <v>227</v>
      </c>
      <c r="C241" s="181">
        <f>'BC.116+640'!M240/1000</f>
        <v>2.6120000000000001</v>
      </c>
      <c r="D241" s="181">
        <f>'BC.116+640'!AA240</f>
        <v>2.9309999999999996</v>
      </c>
      <c r="E241" s="182">
        <f>'BC.116+640'!AB240</f>
        <v>2.2639999999999998</v>
      </c>
      <c r="F241" s="181">
        <f>VLOOKUP($A241,'BC.116+640'!$B$13:$X$489,8,0)/1000</f>
        <v>1.7709999999999999</v>
      </c>
      <c r="G241" s="181">
        <f>VLOOKUP($A241,'BC.116+640'!$B$13:$X$489,9,0)/1000</f>
        <v>-0.22900000000000001</v>
      </c>
      <c r="H241" s="181">
        <f>VLOOKUP($A241,'BC.116+640'!$B$13:$X$489,14,0)/1000</f>
        <v>1.6519999999999999</v>
      </c>
      <c r="I241" s="181">
        <f>VLOOKUP($A241,'BC.116+640'!$B$13:$X$489,15,0)/1000</f>
        <v>-0.34799999999999998</v>
      </c>
      <c r="J241" s="181">
        <f>VLOOKUP($A241,'BC.116+640'!$B$13:$X$489,20,0)/1000</f>
        <v>1.849</v>
      </c>
      <c r="K241" s="181">
        <f>VLOOKUP($A241,'BC.116+640'!$B$13:$X$489,21,0)/1000</f>
        <v>-0.151</v>
      </c>
      <c r="L241" s="179">
        <f t="shared" si="9"/>
        <v>-229</v>
      </c>
      <c r="M241" s="183">
        <f t="shared" si="10"/>
        <v>-348</v>
      </c>
      <c r="N241" s="179">
        <f t="shared" si="11"/>
        <v>-151</v>
      </c>
      <c r="O241" s="179"/>
    </row>
    <row r="242" spans="1:15">
      <c r="A242" s="14">
        <f>'BC.116+640'!B241</f>
        <v>45503</v>
      </c>
      <c r="B242" s="179">
        <v>228</v>
      </c>
      <c r="C242" s="181">
        <f>'BC.116+640'!M241/1000</f>
        <v>2.903</v>
      </c>
      <c r="D242" s="181">
        <f>'BC.116+640'!AA241</f>
        <v>3.2249999999999996</v>
      </c>
      <c r="E242" s="182">
        <f>'BC.116+640'!AB241</f>
        <v>2.5459999999999998</v>
      </c>
      <c r="F242" s="181">
        <f>VLOOKUP($A242,'BC.116+640'!$B$13:$X$489,8,0)/1000</f>
        <v>1.768</v>
      </c>
      <c r="G242" s="181">
        <f>VLOOKUP($A242,'BC.116+640'!$B$13:$X$489,9,0)/1000</f>
        <v>-0.23200000000000001</v>
      </c>
      <c r="H242" s="181">
        <f>VLOOKUP($A242,'BC.116+640'!$B$13:$X$489,14,0)/1000</f>
        <v>1.643</v>
      </c>
      <c r="I242" s="181">
        <f>VLOOKUP($A242,'BC.116+640'!$B$13:$X$489,15,0)/1000</f>
        <v>-0.35699999999999998</v>
      </c>
      <c r="J242" s="181">
        <f>VLOOKUP($A242,'BC.116+640'!$B$13:$X$489,20,0)/1000</f>
        <v>1.843</v>
      </c>
      <c r="K242" s="181">
        <f>VLOOKUP($A242,'BC.116+640'!$B$13:$X$489,21,0)/1000</f>
        <v>-0.157</v>
      </c>
      <c r="L242" s="179">
        <f t="shared" si="9"/>
        <v>-232</v>
      </c>
      <c r="M242" s="183">
        <f t="shared" si="10"/>
        <v>-357</v>
      </c>
      <c r="N242" s="179">
        <f t="shared" si="11"/>
        <v>-157</v>
      </c>
      <c r="O242" s="179"/>
    </row>
    <row r="243" spans="1:15">
      <c r="A243" s="14">
        <f>'BC.116+640'!B242</f>
        <v>45504</v>
      </c>
      <c r="B243" s="179">
        <v>229</v>
      </c>
      <c r="C243" s="181">
        <f>'BC.116+640'!M242/1000</f>
        <v>2.9009999999999998</v>
      </c>
      <c r="D243" s="181">
        <f>'BC.116+640'!AA242</f>
        <v>3.2249999999999996</v>
      </c>
      <c r="E243" s="182">
        <f>'BC.116+640'!AB242</f>
        <v>2.5419999999999998</v>
      </c>
      <c r="F243" s="181">
        <f>VLOOKUP($A243,'BC.116+640'!$B$13:$X$489,8,0)/1000</f>
        <v>1.766</v>
      </c>
      <c r="G243" s="181">
        <f>VLOOKUP($A243,'BC.116+640'!$B$13:$X$489,9,0)/1000</f>
        <v>-0.23400000000000001</v>
      </c>
      <c r="H243" s="181">
        <f>VLOOKUP($A243,'BC.116+640'!$B$13:$X$489,14,0)/1000</f>
        <v>1.641</v>
      </c>
      <c r="I243" s="181">
        <f>VLOOKUP($A243,'BC.116+640'!$B$13:$X$489,15,0)/1000</f>
        <v>-0.35899999999999999</v>
      </c>
      <c r="J243" s="181">
        <f>VLOOKUP($A243,'BC.116+640'!$B$13:$X$489,20,0)/1000</f>
        <v>1.8380000000000001</v>
      </c>
      <c r="K243" s="181">
        <f>VLOOKUP($A243,'BC.116+640'!$B$13:$X$489,21,0)/1000</f>
        <v>-0.16200000000000001</v>
      </c>
      <c r="L243" s="179">
        <f t="shared" si="9"/>
        <v>-234</v>
      </c>
      <c r="M243" s="183">
        <f t="shared" si="10"/>
        <v>-359</v>
      </c>
      <c r="N243" s="179">
        <f t="shared" si="11"/>
        <v>-162</v>
      </c>
      <c r="O243" s="179"/>
    </row>
    <row r="244" spans="1:15">
      <c r="A244" s="14">
        <f>'BC.116+640'!B243</f>
        <v>45505</v>
      </c>
      <c r="B244" s="179">
        <v>230</v>
      </c>
      <c r="C244" s="181">
        <f>'BC.116+640'!M243/1000</f>
        <v>2.8980000000000001</v>
      </c>
      <c r="D244" s="181">
        <f>'BC.116+640'!AA243</f>
        <v>3.2249999999999996</v>
      </c>
      <c r="E244" s="182">
        <f>'BC.116+640'!AB243</f>
        <v>2.536</v>
      </c>
      <c r="F244" s="181">
        <f>VLOOKUP($A244,'BC.116+640'!$B$13:$X$489,8,0)/1000</f>
        <v>1.7649999999999999</v>
      </c>
      <c r="G244" s="181">
        <f>VLOOKUP($A244,'BC.116+640'!$B$13:$X$489,9,0)/1000</f>
        <v>-0.23499999999999999</v>
      </c>
      <c r="H244" s="181">
        <f>VLOOKUP($A244,'BC.116+640'!$B$13:$X$489,14,0)/1000</f>
        <v>1.6379999999999999</v>
      </c>
      <c r="I244" s="181">
        <f>VLOOKUP($A244,'BC.116+640'!$B$13:$X$489,15,0)/1000</f>
        <v>-0.36199999999999999</v>
      </c>
      <c r="J244" s="181">
        <f>VLOOKUP($A244,'BC.116+640'!$B$13:$X$489,20,0)/1000</f>
        <v>1.8320000000000001</v>
      </c>
      <c r="K244" s="181">
        <f>VLOOKUP($A244,'BC.116+640'!$B$13:$X$489,21,0)/1000</f>
        <v>-0.16800000000000001</v>
      </c>
      <c r="L244" s="179">
        <f t="shared" si="9"/>
        <v>-235</v>
      </c>
      <c r="M244" s="183">
        <f t="shared" si="10"/>
        <v>-362</v>
      </c>
      <c r="N244" s="179">
        <f t="shared" si="11"/>
        <v>-168</v>
      </c>
      <c r="O244" s="179"/>
    </row>
    <row r="245" spans="1:15">
      <c r="A245" s="14">
        <f>'BC.116+640'!B244</f>
        <v>45506</v>
      </c>
      <c r="B245" s="179">
        <v>231</v>
      </c>
      <c r="C245" s="181">
        <f>'BC.116+640'!M244/1000</f>
        <v>2.8919999999999999</v>
      </c>
      <c r="D245" s="181">
        <f>'BC.116+640'!AA244</f>
        <v>3.2249999999999996</v>
      </c>
      <c r="E245" s="182">
        <f>'BC.116+640'!AB244</f>
        <v>2.524</v>
      </c>
      <c r="F245" s="181">
        <f>VLOOKUP($A245,'BC.116+640'!$B$13:$X$489,8,0)/1000</f>
        <v>1.7609999999999999</v>
      </c>
      <c r="G245" s="181">
        <f>VLOOKUP($A245,'BC.116+640'!$B$13:$X$489,9,0)/1000</f>
        <v>-0.23899999999999999</v>
      </c>
      <c r="H245" s="181">
        <f>VLOOKUP($A245,'BC.116+640'!$B$13:$X$489,14,0)/1000</f>
        <v>1.6319999999999999</v>
      </c>
      <c r="I245" s="181">
        <f>VLOOKUP($A245,'BC.116+640'!$B$13:$X$489,15,0)/1000</f>
        <v>-0.36799999999999999</v>
      </c>
      <c r="J245" s="181">
        <f>VLOOKUP($A245,'BC.116+640'!$B$13:$X$489,20,0)/1000</f>
        <v>1.8280000000000001</v>
      </c>
      <c r="K245" s="181">
        <f>VLOOKUP($A245,'BC.116+640'!$B$13:$X$489,21,0)/1000</f>
        <v>-0.17199999999999999</v>
      </c>
      <c r="L245" s="179">
        <f t="shared" si="9"/>
        <v>-239</v>
      </c>
      <c r="M245" s="183">
        <f t="shared" si="10"/>
        <v>-368</v>
      </c>
      <c r="N245" s="179">
        <f t="shared" si="11"/>
        <v>-172</v>
      </c>
      <c r="O245" s="179"/>
    </row>
    <row r="246" spans="1:15">
      <c r="A246" s="14">
        <f>'BC.116+640'!B245</f>
        <v>45507</v>
      </c>
      <c r="B246" s="179">
        <v>232</v>
      </c>
      <c r="C246" s="181">
        <f>'BC.116+640'!M245/1000</f>
        <v>2.883</v>
      </c>
      <c r="D246" s="181">
        <f>'BC.116+640'!AA245</f>
        <v>3.2249999999999996</v>
      </c>
      <c r="E246" s="182">
        <f>'BC.116+640'!AB245</f>
        <v>2.5059999999999998</v>
      </c>
      <c r="F246" s="181">
        <f>VLOOKUP($A246,'BC.116+640'!$B$13:$X$489,8,0)/1000</f>
        <v>1.758</v>
      </c>
      <c r="G246" s="181">
        <f>VLOOKUP($A246,'BC.116+640'!$B$13:$X$489,9,0)/1000</f>
        <v>-0.24199999999999999</v>
      </c>
      <c r="H246" s="181">
        <f>VLOOKUP($A246,'BC.116+640'!$B$13:$X$489,14,0)/1000</f>
        <v>1.623</v>
      </c>
      <c r="I246" s="181">
        <f>VLOOKUP($A246,'BC.116+640'!$B$13:$X$489,15,0)/1000</f>
        <v>-0.377</v>
      </c>
      <c r="J246" s="181">
        <f>VLOOKUP($A246,'BC.116+640'!$B$13:$X$489,20,0)/1000</f>
        <v>1.8220000000000001</v>
      </c>
      <c r="K246" s="181">
        <f>VLOOKUP($A246,'BC.116+640'!$B$13:$X$489,21,0)/1000</f>
        <v>-0.17799999999999999</v>
      </c>
      <c r="L246" s="179">
        <f t="shared" si="9"/>
        <v>-242</v>
      </c>
      <c r="M246" s="183">
        <f t="shared" si="10"/>
        <v>-377</v>
      </c>
      <c r="N246" s="179">
        <f t="shared" si="11"/>
        <v>-178</v>
      </c>
      <c r="O246" s="179"/>
    </row>
    <row r="247" spans="1:15">
      <c r="A247" s="14">
        <f>'BC.116+640'!B246</f>
        <v>45508</v>
      </c>
      <c r="B247" s="179">
        <v>233</v>
      </c>
      <c r="C247" s="181">
        <f>'BC.116+640'!M246/1000</f>
        <v>3.181</v>
      </c>
      <c r="D247" s="181">
        <f>'BC.116+640'!AA246</f>
        <v>3.5199999999999996</v>
      </c>
      <c r="E247" s="182">
        <f>'BC.116+640'!AB246</f>
        <v>2.802</v>
      </c>
      <c r="F247" s="181">
        <f>VLOOKUP($A247,'BC.116+640'!$B$13:$X$489,8,0)/1000</f>
        <v>1.756</v>
      </c>
      <c r="G247" s="181">
        <f>VLOOKUP($A247,'BC.116+640'!$B$13:$X$489,9,0)/1000</f>
        <v>-0.24399999999999999</v>
      </c>
      <c r="H247" s="181">
        <f>VLOOKUP($A247,'BC.116+640'!$B$13:$X$489,14,0)/1000</f>
        <v>1.621</v>
      </c>
      <c r="I247" s="181">
        <f>VLOOKUP($A247,'BC.116+640'!$B$13:$X$489,15,0)/1000</f>
        <v>-0.379</v>
      </c>
      <c r="J247" s="181">
        <f>VLOOKUP($A247,'BC.116+640'!$B$13:$X$489,20,0)/1000</f>
        <v>1.8169999999999999</v>
      </c>
      <c r="K247" s="181">
        <f>VLOOKUP($A247,'BC.116+640'!$B$13:$X$489,21,0)/1000</f>
        <v>-0.183</v>
      </c>
      <c r="L247" s="179">
        <f t="shared" si="9"/>
        <v>-244</v>
      </c>
      <c r="M247" s="183">
        <f t="shared" si="10"/>
        <v>-379</v>
      </c>
      <c r="N247" s="179">
        <f t="shared" si="11"/>
        <v>-183</v>
      </c>
      <c r="O247" s="179"/>
    </row>
    <row r="248" spans="1:15">
      <c r="A248" s="14">
        <f>'BC.116+640'!B247</f>
        <v>45509</v>
      </c>
      <c r="B248" s="179">
        <v>234</v>
      </c>
      <c r="C248" s="181">
        <f>'BC.116+640'!M247/1000</f>
        <v>3.1779999999999999</v>
      </c>
      <c r="D248" s="181">
        <f>'BC.116+640'!AA247</f>
        <v>3.5199999999999996</v>
      </c>
      <c r="E248" s="182">
        <f>'BC.116+640'!AB247</f>
        <v>2.7959999999999998</v>
      </c>
      <c r="F248" s="181">
        <f>VLOOKUP($A248,'BC.116+640'!$B$13:$X$489,8,0)/1000</f>
        <v>1.7549999999999999</v>
      </c>
      <c r="G248" s="181">
        <f>VLOOKUP($A248,'BC.116+640'!$B$13:$X$489,9,0)/1000</f>
        <v>-0.245</v>
      </c>
      <c r="H248" s="181">
        <f>VLOOKUP($A248,'BC.116+640'!$B$13:$X$489,14,0)/1000</f>
        <v>1.6180000000000001</v>
      </c>
      <c r="I248" s="181">
        <f>VLOOKUP($A248,'BC.116+640'!$B$13:$X$489,15,0)/1000</f>
        <v>-0.38200000000000001</v>
      </c>
      <c r="J248" s="181">
        <f>VLOOKUP($A248,'BC.116+640'!$B$13:$X$489,20,0)/1000</f>
        <v>1.8109999999999999</v>
      </c>
      <c r="K248" s="181">
        <f>VLOOKUP($A248,'BC.116+640'!$B$13:$X$489,21,0)/1000</f>
        <v>-0.189</v>
      </c>
      <c r="L248" s="179">
        <f t="shared" si="9"/>
        <v>-245</v>
      </c>
      <c r="M248" s="183">
        <f t="shared" si="10"/>
        <v>-382</v>
      </c>
      <c r="N248" s="179">
        <f t="shared" si="11"/>
        <v>-189</v>
      </c>
      <c r="O248" s="179"/>
    </row>
    <row r="249" spans="1:15">
      <c r="A249" s="14">
        <f>'BC.116+640'!B248</f>
        <v>45510</v>
      </c>
      <c r="B249" s="179">
        <f>+B248+1</f>
        <v>235</v>
      </c>
      <c r="C249" s="181">
        <f>'BC.116+640'!M248/1000</f>
        <v>3.1739999999999999</v>
      </c>
      <c r="D249" s="181">
        <f>'BC.116+640'!AA248</f>
        <v>3.5199999999999996</v>
      </c>
      <c r="E249" s="182">
        <f>'BC.116+640'!AB248</f>
        <v>2.7879999999999998</v>
      </c>
      <c r="F249" s="181">
        <f>VLOOKUP($A249,'BC.116+640'!$B$13:$X$489,8,0)/1000</f>
        <v>1.7549999999999999</v>
      </c>
      <c r="G249" s="181">
        <f>VLOOKUP($A249,'BC.116+640'!$B$13:$X$489,9,0)/1000</f>
        <v>-0.245</v>
      </c>
      <c r="H249" s="181">
        <f>VLOOKUP($A249,'BC.116+640'!$B$13:$X$489,14,0)/1000</f>
        <v>1.6140000000000001</v>
      </c>
      <c r="I249" s="181">
        <f>VLOOKUP($A249,'BC.116+640'!$B$13:$X$489,15,0)/1000</f>
        <v>-0.38600000000000001</v>
      </c>
      <c r="J249" s="181">
        <f>VLOOKUP($A249,'BC.116+640'!$B$13:$X$489,20,0)/1000</f>
        <v>1.8109999999999999</v>
      </c>
      <c r="K249" s="181">
        <f>VLOOKUP($A249,'BC.116+640'!$B$13:$X$489,21,0)/1000</f>
        <v>-0.189</v>
      </c>
      <c r="L249" s="179">
        <f t="shared" si="9"/>
        <v>-245</v>
      </c>
      <c r="M249" s="183">
        <f t="shared" si="10"/>
        <v>-386</v>
      </c>
      <c r="N249" s="179">
        <f t="shared" si="11"/>
        <v>-189</v>
      </c>
      <c r="O249" s="179"/>
    </row>
    <row r="250" spans="1:15">
      <c r="A250" s="14">
        <f>'BC.116+640'!B249</f>
        <v>45511</v>
      </c>
      <c r="B250" s="179">
        <f t="shared" ref="B250:B274" si="12">+B249+1</f>
        <v>236</v>
      </c>
      <c r="C250" s="181">
        <f>'BC.116+640'!M249/1000</f>
        <v>3.1709999999999998</v>
      </c>
      <c r="D250" s="181">
        <f>'BC.116+640'!AA249</f>
        <v>3.5199999999999996</v>
      </c>
      <c r="E250" s="182">
        <f>'BC.116+640'!AB249</f>
        <v>2.782</v>
      </c>
      <c r="F250" s="181">
        <f>VLOOKUP($A250,'BC.116+640'!$B$13:$X$489,8,0)/1000</f>
        <v>1.754</v>
      </c>
      <c r="G250" s="181">
        <f>VLOOKUP($A250,'BC.116+640'!$B$13:$X$489,9,0)/1000</f>
        <v>-0.246</v>
      </c>
      <c r="H250" s="181">
        <f>VLOOKUP($A250,'BC.116+640'!$B$13:$X$489,14,0)/1000</f>
        <v>1.611</v>
      </c>
      <c r="I250" s="181">
        <f>VLOOKUP($A250,'BC.116+640'!$B$13:$X$489,15,0)/1000</f>
        <v>-0.38900000000000001</v>
      </c>
      <c r="J250" s="181">
        <f>VLOOKUP($A250,'BC.116+640'!$B$13:$X$489,20,0)/1000</f>
        <v>1.8109999999999999</v>
      </c>
      <c r="K250" s="181">
        <f>VLOOKUP($A250,'BC.116+640'!$B$13:$X$489,21,0)/1000</f>
        <v>-0.189</v>
      </c>
      <c r="L250" s="179">
        <f t="shared" ref="L250:L273" si="13">(G250-$G$14)*1000</f>
        <v>-246</v>
      </c>
      <c r="M250" s="183">
        <f t="shared" ref="M250:M273" si="14">(I250-$I$14)*1000</f>
        <v>-389</v>
      </c>
      <c r="N250" s="179">
        <f t="shared" ref="N250:N273" si="15">(K250-$K$14)*1000</f>
        <v>-189</v>
      </c>
      <c r="O250" s="179"/>
    </row>
    <row r="251" spans="1:15">
      <c r="A251" s="14">
        <f>'BC.116+640'!B250</f>
        <v>45512</v>
      </c>
      <c r="B251" s="179">
        <f t="shared" si="12"/>
        <v>237</v>
      </c>
      <c r="C251" s="181">
        <f>'BC.116+640'!M250/1000</f>
        <v>3.1709999999999998</v>
      </c>
      <c r="D251" s="181">
        <f>'BC.116+640'!AA250</f>
        <v>3.5199999999999996</v>
      </c>
      <c r="E251" s="182">
        <f>'BC.116+640'!AB250</f>
        <v>2.782</v>
      </c>
      <c r="F251" s="181">
        <f>VLOOKUP($A251,'BC.116+640'!$B$13:$X$489,8,0)/1000</f>
        <v>1.754</v>
      </c>
      <c r="G251" s="181">
        <f>VLOOKUP($A251,'BC.116+640'!$B$13:$X$489,9,0)/1000</f>
        <v>-0.246</v>
      </c>
      <c r="H251" s="181">
        <f>VLOOKUP($A251,'BC.116+640'!$B$13:$X$489,14,0)/1000</f>
        <v>1.611</v>
      </c>
      <c r="I251" s="181">
        <f>VLOOKUP($A251,'BC.116+640'!$B$13:$X$489,15,0)/1000</f>
        <v>-0.38900000000000001</v>
      </c>
      <c r="J251" s="181">
        <f>VLOOKUP($A251,'BC.116+640'!$B$13:$X$489,20,0)/1000</f>
        <v>1.8109999999999999</v>
      </c>
      <c r="K251" s="181">
        <f>VLOOKUP($A251,'BC.116+640'!$B$13:$X$489,21,0)/1000</f>
        <v>-0.189</v>
      </c>
      <c r="L251" s="179">
        <f t="shared" si="13"/>
        <v>-246</v>
      </c>
      <c r="M251" s="183">
        <f t="shared" si="14"/>
        <v>-389</v>
      </c>
      <c r="N251" s="179">
        <f t="shared" si="15"/>
        <v>-189</v>
      </c>
      <c r="O251" s="179"/>
    </row>
    <row r="252" spans="1:15">
      <c r="A252" s="14">
        <f>'BC.116+640'!B251</f>
        <v>45513</v>
      </c>
      <c r="B252" s="179">
        <f t="shared" si="12"/>
        <v>238</v>
      </c>
      <c r="C252" s="181">
        <f>'BC.116+640'!M251/1000</f>
        <v>3.1709999999999998</v>
      </c>
      <c r="D252" s="181">
        <f>'BC.116+640'!AA251</f>
        <v>3.5199999999999996</v>
      </c>
      <c r="E252" s="182">
        <f>'BC.116+640'!AB251</f>
        <v>2.782</v>
      </c>
      <c r="F252" s="181">
        <f>VLOOKUP($A252,'BC.116+640'!$B$13:$X$489,8,0)/1000</f>
        <v>1.754</v>
      </c>
      <c r="G252" s="181">
        <f>VLOOKUP($A252,'BC.116+640'!$B$13:$X$489,9,0)/1000</f>
        <v>-0.246</v>
      </c>
      <c r="H252" s="181">
        <f>VLOOKUP($A252,'BC.116+640'!$B$13:$X$489,14,0)/1000</f>
        <v>1.611</v>
      </c>
      <c r="I252" s="181">
        <f>VLOOKUP($A252,'BC.116+640'!$B$13:$X$489,15,0)/1000</f>
        <v>-0.38900000000000001</v>
      </c>
      <c r="J252" s="181">
        <f>VLOOKUP($A252,'BC.116+640'!$B$13:$X$489,20,0)/1000</f>
        <v>1.8109999999999999</v>
      </c>
      <c r="K252" s="181">
        <f>VLOOKUP($A252,'BC.116+640'!$B$13:$X$489,21,0)/1000</f>
        <v>-0.189</v>
      </c>
      <c r="L252" s="179">
        <f t="shared" si="13"/>
        <v>-246</v>
      </c>
      <c r="M252" s="183">
        <f t="shared" si="14"/>
        <v>-389</v>
      </c>
      <c r="N252" s="179">
        <f t="shared" si="15"/>
        <v>-189</v>
      </c>
      <c r="O252" s="179"/>
    </row>
    <row r="253" spans="1:15">
      <c r="A253" s="14">
        <f>'BC.116+640'!B252</f>
        <v>45514</v>
      </c>
      <c r="B253" s="179">
        <f t="shared" si="12"/>
        <v>239</v>
      </c>
      <c r="C253" s="181">
        <f>'BC.116+640'!M252/1000</f>
        <v>3.1709999999999998</v>
      </c>
      <c r="D253" s="181">
        <f>'BC.116+640'!AA252</f>
        <v>3.5199999999999996</v>
      </c>
      <c r="E253" s="182">
        <f>'BC.116+640'!AB252</f>
        <v>2.782</v>
      </c>
      <c r="F253" s="181">
        <f>VLOOKUP($A253,'BC.116+640'!$B$13:$X$489,8,0)/1000</f>
        <v>1.754</v>
      </c>
      <c r="G253" s="181">
        <f>VLOOKUP($A253,'BC.116+640'!$B$13:$X$489,9,0)/1000</f>
        <v>-0.246</v>
      </c>
      <c r="H253" s="181">
        <f>VLOOKUP($A253,'BC.116+640'!$B$13:$X$489,14,0)/1000</f>
        <v>1.611</v>
      </c>
      <c r="I253" s="181">
        <f>VLOOKUP($A253,'BC.116+640'!$B$13:$X$489,15,0)/1000</f>
        <v>-0.38900000000000001</v>
      </c>
      <c r="J253" s="181">
        <f>VLOOKUP($A253,'BC.116+640'!$B$13:$X$489,20,0)/1000</f>
        <v>1.8109999999999999</v>
      </c>
      <c r="K253" s="181">
        <f>VLOOKUP($A253,'BC.116+640'!$B$13:$X$489,21,0)/1000</f>
        <v>-0.189</v>
      </c>
      <c r="L253" s="179">
        <f t="shared" si="13"/>
        <v>-246</v>
      </c>
      <c r="M253" s="183">
        <f t="shared" si="14"/>
        <v>-389</v>
      </c>
      <c r="N253" s="179">
        <f t="shared" si="15"/>
        <v>-189</v>
      </c>
      <c r="O253" s="179"/>
    </row>
    <row r="254" spans="1:15">
      <c r="A254" s="14">
        <f>'BC.116+640'!B253</f>
        <v>45515</v>
      </c>
      <c r="B254" s="179">
        <f t="shared" si="12"/>
        <v>240</v>
      </c>
      <c r="C254" s="181">
        <f>'BC.116+640'!M253/1000</f>
        <v>3.1709999999999998</v>
      </c>
      <c r="D254" s="181">
        <f>'BC.116+640'!AA253</f>
        <v>3.5199999999999996</v>
      </c>
      <c r="E254" s="182">
        <f>'BC.116+640'!AB253</f>
        <v>2.782</v>
      </c>
      <c r="F254" s="181">
        <f>VLOOKUP($A254,'BC.116+640'!$B$13:$X$489,8,0)/1000</f>
        <v>1.754</v>
      </c>
      <c r="G254" s="181">
        <f>VLOOKUP($A254,'BC.116+640'!$B$13:$X$489,9,0)/1000</f>
        <v>-0.246</v>
      </c>
      <c r="H254" s="181">
        <f>VLOOKUP($A254,'BC.116+640'!$B$13:$X$489,14,0)/1000</f>
        <v>1.611</v>
      </c>
      <c r="I254" s="181">
        <f>VLOOKUP($A254,'BC.116+640'!$B$13:$X$489,15,0)/1000</f>
        <v>-0.38900000000000001</v>
      </c>
      <c r="J254" s="181">
        <f>VLOOKUP($A254,'BC.116+640'!$B$13:$X$489,20,0)/1000</f>
        <v>1.8109999999999999</v>
      </c>
      <c r="K254" s="181">
        <f>VLOOKUP($A254,'BC.116+640'!$B$13:$X$489,21,0)/1000</f>
        <v>-0.189</v>
      </c>
      <c r="L254" s="179">
        <f t="shared" si="13"/>
        <v>-246</v>
      </c>
      <c r="M254" s="183">
        <f t="shared" si="14"/>
        <v>-389</v>
      </c>
      <c r="N254" s="179">
        <f t="shared" si="15"/>
        <v>-189</v>
      </c>
      <c r="O254" s="179"/>
    </row>
    <row r="255" spans="1:15">
      <c r="A255" s="14">
        <f>'BC.116+640'!B254</f>
        <v>45516</v>
      </c>
      <c r="B255" s="179">
        <f t="shared" si="12"/>
        <v>241</v>
      </c>
      <c r="C255" s="181">
        <f>'BC.116+640'!M254/1000</f>
        <v>3.1709999999999998</v>
      </c>
      <c r="D255" s="181">
        <f>'BC.116+640'!AA254</f>
        <v>3.5199999999999996</v>
      </c>
      <c r="E255" s="182">
        <f>'BC.116+640'!AB254</f>
        <v>2.782</v>
      </c>
      <c r="F255" s="181">
        <f>VLOOKUP($A255,'BC.116+640'!$B$13:$X$489,8,0)/1000</f>
        <v>1.754</v>
      </c>
      <c r="G255" s="181">
        <f>VLOOKUP($A255,'BC.116+640'!$B$13:$X$489,9,0)/1000</f>
        <v>-0.246</v>
      </c>
      <c r="H255" s="181">
        <f>VLOOKUP($A255,'BC.116+640'!$B$13:$X$489,14,0)/1000</f>
        <v>1.611</v>
      </c>
      <c r="I255" s="181">
        <f>VLOOKUP($A255,'BC.116+640'!$B$13:$X$489,15,0)/1000</f>
        <v>-0.38900000000000001</v>
      </c>
      <c r="J255" s="181">
        <f>VLOOKUP($A255,'BC.116+640'!$B$13:$X$489,20,0)/1000</f>
        <v>1.8109999999999999</v>
      </c>
      <c r="K255" s="181">
        <f>VLOOKUP($A255,'BC.116+640'!$B$13:$X$489,21,0)/1000</f>
        <v>-0.189</v>
      </c>
      <c r="L255" s="179">
        <f t="shared" si="13"/>
        <v>-246</v>
      </c>
      <c r="M255" s="183">
        <f t="shared" si="14"/>
        <v>-389</v>
      </c>
      <c r="N255" s="179">
        <f t="shared" si="15"/>
        <v>-189</v>
      </c>
      <c r="O255" s="179"/>
    </row>
    <row r="256" spans="1:15">
      <c r="A256" s="14">
        <f>'BC.116+640'!B255</f>
        <v>45517</v>
      </c>
      <c r="B256" s="179">
        <f t="shared" si="12"/>
        <v>242</v>
      </c>
      <c r="C256" s="181">
        <f>'BC.116+640'!M255/1000</f>
        <v>3.1709999999999998</v>
      </c>
      <c r="D256" s="181">
        <f>'BC.116+640'!AA255</f>
        <v>3.5199999999999996</v>
      </c>
      <c r="E256" s="182">
        <f>'BC.116+640'!AB255</f>
        <v>2.782</v>
      </c>
      <c r="F256" s="181">
        <f>VLOOKUP($A256,'BC.116+640'!$B$13:$X$489,8,0)/1000</f>
        <v>1.754</v>
      </c>
      <c r="G256" s="181">
        <f>VLOOKUP($A256,'BC.116+640'!$B$13:$X$489,9,0)/1000</f>
        <v>-0.246</v>
      </c>
      <c r="H256" s="181">
        <f>VLOOKUP($A256,'BC.116+640'!$B$13:$X$489,14,0)/1000</f>
        <v>1.611</v>
      </c>
      <c r="I256" s="181">
        <f>VLOOKUP($A256,'BC.116+640'!$B$13:$X$489,15,0)/1000</f>
        <v>-0.38900000000000001</v>
      </c>
      <c r="J256" s="181">
        <f>VLOOKUP($A256,'BC.116+640'!$B$13:$X$489,20,0)/1000</f>
        <v>1.8109999999999999</v>
      </c>
      <c r="K256" s="181">
        <f>VLOOKUP($A256,'BC.116+640'!$B$13:$X$489,21,0)/1000</f>
        <v>-0.189</v>
      </c>
      <c r="L256" s="179">
        <f t="shared" si="13"/>
        <v>-246</v>
      </c>
      <c r="M256" s="183">
        <f t="shared" si="14"/>
        <v>-389</v>
      </c>
      <c r="N256" s="179">
        <f t="shared" si="15"/>
        <v>-189</v>
      </c>
      <c r="O256" s="179"/>
    </row>
    <row r="257" spans="1:15">
      <c r="A257" s="14">
        <f>'BC.116+640'!B256</f>
        <v>45518</v>
      </c>
      <c r="B257" s="179">
        <f t="shared" si="12"/>
        <v>243</v>
      </c>
      <c r="C257" s="181">
        <f>'BC.116+640'!M256/1000</f>
        <v>3.1709999999999998</v>
      </c>
      <c r="D257" s="181">
        <f>'BC.116+640'!AA256</f>
        <v>3.5199999999999996</v>
      </c>
      <c r="E257" s="182">
        <f>'BC.116+640'!AB256</f>
        <v>2.782</v>
      </c>
      <c r="F257" s="181">
        <f>VLOOKUP($A257,'BC.116+640'!$B$13:$X$489,8,0)/1000</f>
        <v>1.754</v>
      </c>
      <c r="G257" s="181">
        <f>VLOOKUP($A257,'BC.116+640'!$B$13:$X$489,9,0)/1000</f>
        <v>-0.246</v>
      </c>
      <c r="H257" s="181">
        <f>VLOOKUP($A257,'BC.116+640'!$B$13:$X$489,14,0)/1000</f>
        <v>1.611</v>
      </c>
      <c r="I257" s="181">
        <f>VLOOKUP($A257,'BC.116+640'!$B$13:$X$489,15,0)/1000</f>
        <v>-0.38900000000000001</v>
      </c>
      <c r="J257" s="181">
        <f>VLOOKUP($A257,'BC.116+640'!$B$13:$X$489,20,0)/1000</f>
        <v>1.8109999999999999</v>
      </c>
      <c r="K257" s="181">
        <f>VLOOKUP($A257,'BC.116+640'!$B$13:$X$489,21,0)/1000</f>
        <v>-0.189</v>
      </c>
      <c r="L257" s="179">
        <f t="shared" si="13"/>
        <v>-246</v>
      </c>
      <c r="M257" s="183">
        <f t="shared" si="14"/>
        <v>-389</v>
      </c>
      <c r="N257" s="179">
        <f t="shared" si="15"/>
        <v>-189</v>
      </c>
      <c r="O257" s="179"/>
    </row>
    <row r="258" spans="1:15">
      <c r="A258" s="14">
        <f>'BC.116+640'!B257</f>
        <v>45519</v>
      </c>
      <c r="B258" s="179">
        <f t="shared" si="12"/>
        <v>244</v>
      </c>
      <c r="C258" s="181">
        <f>'BC.116+640'!M257/1000</f>
        <v>3.1709999999999998</v>
      </c>
      <c r="D258" s="181">
        <f>'BC.116+640'!AA257</f>
        <v>3.5199999999999996</v>
      </c>
      <c r="E258" s="182">
        <f>'BC.116+640'!AB257</f>
        <v>2.782</v>
      </c>
      <c r="F258" s="181">
        <f>VLOOKUP($A258,'BC.116+640'!$B$13:$X$489,8,0)/1000</f>
        <v>1.754</v>
      </c>
      <c r="G258" s="181">
        <f>VLOOKUP($A258,'BC.116+640'!$B$13:$X$489,9,0)/1000</f>
        <v>-0.246</v>
      </c>
      <c r="H258" s="181">
        <f>VLOOKUP($A258,'BC.116+640'!$B$13:$X$489,14,0)/1000</f>
        <v>1.611</v>
      </c>
      <c r="I258" s="181">
        <f>VLOOKUP($A258,'BC.116+640'!$B$13:$X$489,15,0)/1000</f>
        <v>-0.38900000000000001</v>
      </c>
      <c r="J258" s="181">
        <f>VLOOKUP($A258,'BC.116+640'!$B$13:$X$489,20,0)/1000</f>
        <v>1.8109999999999999</v>
      </c>
      <c r="K258" s="181">
        <f>VLOOKUP($A258,'BC.116+640'!$B$13:$X$489,21,0)/1000</f>
        <v>-0.189</v>
      </c>
      <c r="L258" s="179">
        <f t="shared" si="13"/>
        <v>-246</v>
      </c>
      <c r="M258" s="183">
        <f t="shared" si="14"/>
        <v>-389</v>
      </c>
      <c r="N258" s="179">
        <f t="shared" si="15"/>
        <v>-189</v>
      </c>
      <c r="O258" s="179"/>
    </row>
    <row r="259" spans="1:15">
      <c r="A259" s="14">
        <f>'BC.116+640'!B258</f>
        <v>45520</v>
      </c>
      <c r="B259" s="179">
        <f t="shared" si="12"/>
        <v>245</v>
      </c>
      <c r="C259" s="181">
        <f>'BC.116+640'!M258/1000</f>
        <v>3.1709999999999998</v>
      </c>
      <c r="D259" s="181">
        <f>'BC.116+640'!AA258</f>
        <v>3.5199999999999996</v>
      </c>
      <c r="E259" s="182">
        <f>'BC.116+640'!AB258</f>
        <v>2.782</v>
      </c>
      <c r="F259" s="181">
        <f>VLOOKUP($A259,'BC.116+640'!$B$13:$X$489,8,0)/1000</f>
        <v>1.754</v>
      </c>
      <c r="G259" s="181">
        <f>VLOOKUP($A259,'BC.116+640'!$B$13:$X$489,9,0)/1000</f>
        <v>-0.246</v>
      </c>
      <c r="H259" s="181">
        <f>VLOOKUP($A259,'BC.116+640'!$B$13:$X$489,14,0)/1000</f>
        <v>1.611</v>
      </c>
      <c r="I259" s="181">
        <f>VLOOKUP($A259,'BC.116+640'!$B$13:$X$489,15,0)/1000</f>
        <v>-0.38900000000000001</v>
      </c>
      <c r="J259" s="181">
        <f>VLOOKUP($A259,'BC.116+640'!$B$13:$X$489,20,0)/1000</f>
        <v>1.8109999999999999</v>
      </c>
      <c r="K259" s="181">
        <f>VLOOKUP($A259,'BC.116+640'!$B$13:$X$489,21,0)/1000</f>
        <v>-0.189</v>
      </c>
      <c r="L259" s="179">
        <f t="shared" si="13"/>
        <v>-246</v>
      </c>
      <c r="M259" s="183">
        <f t="shared" si="14"/>
        <v>-389</v>
      </c>
      <c r="N259" s="179">
        <f t="shared" si="15"/>
        <v>-189</v>
      </c>
      <c r="O259" s="179"/>
    </row>
    <row r="260" spans="1:15">
      <c r="A260" s="14">
        <f>'BC.116+640'!B259</f>
        <v>45521</v>
      </c>
      <c r="B260" s="179">
        <f t="shared" si="12"/>
        <v>246</v>
      </c>
      <c r="C260" s="181">
        <f>'BC.116+640'!M259/1000</f>
        <v>3.1709999999999998</v>
      </c>
      <c r="D260" s="181">
        <f>'BC.116+640'!AA259</f>
        <v>3.5199999999999996</v>
      </c>
      <c r="E260" s="182">
        <f>'BC.116+640'!AB259</f>
        <v>2.782</v>
      </c>
      <c r="F260" s="181">
        <f>VLOOKUP($A260,'BC.116+640'!$B$13:$X$489,8,0)/1000</f>
        <v>1.754</v>
      </c>
      <c r="G260" s="181">
        <f>VLOOKUP($A260,'BC.116+640'!$B$13:$X$489,9,0)/1000</f>
        <v>-0.246</v>
      </c>
      <c r="H260" s="181">
        <f>VLOOKUP($A260,'BC.116+640'!$B$13:$X$489,14,0)/1000</f>
        <v>1.611</v>
      </c>
      <c r="I260" s="181">
        <f>VLOOKUP($A260,'BC.116+640'!$B$13:$X$489,15,0)/1000</f>
        <v>-0.38900000000000001</v>
      </c>
      <c r="J260" s="181">
        <f>VLOOKUP($A260,'BC.116+640'!$B$13:$X$489,20,0)/1000</f>
        <v>1.8109999999999999</v>
      </c>
      <c r="K260" s="181">
        <f>VLOOKUP($A260,'BC.116+640'!$B$13:$X$489,21,0)/1000</f>
        <v>-0.189</v>
      </c>
      <c r="L260" s="179">
        <f t="shared" si="13"/>
        <v>-246</v>
      </c>
      <c r="M260" s="183">
        <f t="shared" si="14"/>
        <v>-389</v>
      </c>
      <c r="N260" s="179">
        <f t="shared" si="15"/>
        <v>-189</v>
      </c>
      <c r="O260" s="179"/>
    </row>
    <row r="261" spans="1:15">
      <c r="A261" s="14">
        <f>'BC.116+640'!B260</f>
        <v>45522</v>
      </c>
      <c r="B261" s="179">
        <f t="shared" si="12"/>
        <v>247</v>
      </c>
      <c r="C261" s="181">
        <f>'BC.116+640'!M260/1000</f>
        <v>3.1709999999999998</v>
      </c>
      <c r="D261" s="181">
        <f>'BC.116+640'!AA260</f>
        <v>3.5199999999999996</v>
      </c>
      <c r="E261" s="182">
        <f>'BC.116+640'!AB260</f>
        <v>2.782</v>
      </c>
      <c r="F261" s="181">
        <f>VLOOKUP($A261,'BC.116+640'!$B$13:$X$489,8,0)/1000</f>
        <v>1.754</v>
      </c>
      <c r="G261" s="181">
        <f>VLOOKUP($A261,'BC.116+640'!$B$13:$X$489,9,0)/1000</f>
        <v>-0.246</v>
      </c>
      <c r="H261" s="181">
        <f>VLOOKUP($A261,'BC.116+640'!$B$13:$X$489,14,0)/1000</f>
        <v>1.611</v>
      </c>
      <c r="I261" s="181">
        <f>VLOOKUP($A261,'BC.116+640'!$B$13:$X$489,15,0)/1000</f>
        <v>-0.38900000000000001</v>
      </c>
      <c r="J261" s="181">
        <f>VLOOKUP($A261,'BC.116+640'!$B$13:$X$489,20,0)/1000</f>
        <v>1.8109999999999999</v>
      </c>
      <c r="K261" s="181">
        <f>VLOOKUP($A261,'BC.116+640'!$B$13:$X$489,21,0)/1000</f>
        <v>-0.189</v>
      </c>
      <c r="L261" s="179">
        <f t="shared" si="13"/>
        <v>-246</v>
      </c>
      <c r="M261" s="183">
        <f t="shared" si="14"/>
        <v>-389</v>
      </c>
      <c r="N261" s="179">
        <f t="shared" si="15"/>
        <v>-189</v>
      </c>
      <c r="O261" s="179"/>
    </row>
    <row r="262" spans="1:15">
      <c r="A262" s="14">
        <f>'BC.116+640'!B261</f>
        <v>45523</v>
      </c>
      <c r="B262" s="179">
        <f t="shared" si="12"/>
        <v>248</v>
      </c>
      <c r="C262" s="181">
        <f>'BC.116+640'!M261/1000</f>
        <v>3.1709999999999998</v>
      </c>
      <c r="D262" s="181">
        <f>'BC.116+640'!AA261</f>
        <v>3.5199999999999996</v>
      </c>
      <c r="E262" s="182">
        <f>'BC.116+640'!AB261</f>
        <v>2.782</v>
      </c>
      <c r="F262" s="181">
        <f>VLOOKUP($A262,'BC.116+640'!$B$13:$X$489,8,0)/1000</f>
        <v>1.754</v>
      </c>
      <c r="G262" s="181">
        <f>VLOOKUP($A262,'BC.116+640'!$B$13:$X$489,9,0)/1000</f>
        <v>-0.246</v>
      </c>
      <c r="H262" s="181">
        <f>VLOOKUP($A262,'BC.116+640'!$B$13:$X$489,14,0)/1000</f>
        <v>1.611</v>
      </c>
      <c r="I262" s="181">
        <f>VLOOKUP($A262,'BC.116+640'!$B$13:$X$489,15,0)/1000</f>
        <v>-0.38900000000000001</v>
      </c>
      <c r="J262" s="181">
        <f>VLOOKUP($A262,'BC.116+640'!$B$13:$X$489,20,0)/1000</f>
        <v>1.8109999999999999</v>
      </c>
      <c r="K262" s="181">
        <f>VLOOKUP($A262,'BC.116+640'!$B$13:$X$489,21,0)/1000</f>
        <v>-0.189</v>
      </c>
      <c r="L262" s="179">
        <f t="shared" si="13"/>
        <v>-246</v>
      </c>
      <c r="M262" s="183">
        <f t="shared" si="14"/>
        <v>-389</v>
      </c>
      <c r="N262" s="179">
        <f t="shared" si="15"/>
        <v>-189</v>
      </c>
      <c r="O262" s="179"/>
    </row>
    <row r="263" spans="1:15">
      <c r="A263" s="14">
        <f>'BC.116+640'!B262</f>
        <v>45524</v>
      </c>
      <c r="B263" s="179">
        <f t="shared" si="12"/>
        <v>249</v>
      </c>
      <c r="C263" s="181">
        <f>'BC.116+640'!M262/1000</f>
        <v>3.1709999999999998</v>
      </c>
      <c r="D263" s="181">
        <f>'BC.116+640'!AA262</f>
        <v>3.5199999999999996</v>
      </c>
      <c r="E263" s="182">
        <f>'BC.116+640'!AB262</f>
        <v>2.782</v>
      </c>
      <c r="F263" s="181">
        <f>VLOOKUP($A263,'BC.116+640'!$B$13:$X$489,8,0)/1000</f>
        <v>1.754</v>
      </c>
      <c r="G263" s="181">
        <f>VLOOKUP($A263,'BC.116+640'!$B$13:$X$489,9,0)/1000</f>
        <v>-0.246</v>
      </c>
      <c r="H263" s="181">
        <f>VLOOKUP($A263,'BC.116+640'!$B$13:$X$489,14,0)/1000</f>
        <v>1.611</v>
      </c>
      <c r="I263" s="181">
        <f>VLOOKUP($A263,'BC.116+640'!$B$13:$X$489,15,0)/1000</f>
        <v>-0.38900000000000001</v>
      </c>
      <c r="J263" s="181">
        <f>VLOOKUP($A263,'BC.116+640'!$B$13:$X$489,20,0)/1000</f>
        <v>1.8109999999999999</v>
      </c>
      <c r="K263" s="181">
        <f>VLOOKUP($A263,'BC.116+640'!$B$13:$X$489,21,0)/1000</f>
        <v>-0.189</v>
      </c>
      <c r="L263" s="179">
        <f t="shared" si="13"/>
        <v>-246</v>
      </c>
      <c r="M263" s="183">
        <f t="shared" si="14"/>
        <v>-389</v>
      </c>
      <c r="N263" s="179">
        <f t="shared" si="15"/>
        <v>-189</v>
      </c>
      <c r="O263" s="179"/>
    </row>
    <row r="264" spans="1:15">
      <c r="A264" s="14">
        <f>'BC.116+640'!B263</f>
        <v>45525</v>
      </c>
      <c r="B264" s="179">
        <f t="shared" si="12"/>
        <v>250</v>
      </c>
      <c r="C264" s="181">
        <f>'BC.116+640'!M263/1000</f>
        <v>3.1709999999999998</v>
      </c>
      <c r="D264" s="181">
        <f>'BC.116+640'!AA263</f>
        <v>3.5199999999999996</v>
      </c>
      <c r="E264" s="182">
        <f>'BC.116+640'!AB263</f>
        <v>2.782</v>
      </c>
      <c r="F264" s="181">
        <f>VLOOKUP($A264,'BC.116+640'!$B$13:$X$489,8,0)/1000</f>
        <v>1.754</v>
      </c>
      <c r="G264" s="181">
        <f>VLOOKUP($A264,'BC.116+640'!$B$13:$X$489,9,0)/1000</f>
        <v>-0.246</v>
      </c>
      <c r="H264" s="181">
        <f>VLOOKUP($A264,'BC.116+640'!$B$13:$X$489,14,0)/1000</f>
        <v>1.611</v>
      </c>
      <c r="I264" s="181">
        <f>VLOOKUP($A264,'BC.116+640'!$B$13:$X$489,15,0)/1000</f>
        <v>-0.38900000000000001</v>
      </c>
      <c r="J264" s="181">
        <f>VLOOKUP($A264,'BC.116+640'!$B$13:$X$489,20,0)/1000</f>
        <v>1.8109999999999999</v>
      </c>
      <c r="K264" s="181">
        <f>VLOOKUP($A264,'BC.116+640'!$B$13:$X$489,21,0)/1000</f>
        <v>-0.189</v>
      </c>
      <c r="L264" s="179">
        <f t="shared" si="13"/>
        <v>-246</v>
      </c>
      <c r="M264" s="183">
        <f t="shared" si="14"/>
        <v>-389</v>
      </c>
      <c r="N264" s="179">
        <f t="shared" si="15"/>
        <v>-189</v>
      </c>
      <c r="O264" s="179"/>
    </row>
    <row r="265" spans="1:15">
      <c r="A265" s="14">
        <f>'BC.116+640'!B264</f>
        <v>45526</v>
      </c>
      <c r="B265" s="179">
        <f t="shared" si="12"/>
        <v>251</v>
      </c>
      <c r="C265" s="181">
        <f>'BC.116+640'!M264/1000</f>
        <v>3.1709999999999998</v>
      </c>
      <c r="D265" s="181">
        <f>'BC.116+640'!AA264</f>
        <v>3.5199999999999996</v>
      </c>
      <c r="E265" s="182">
        <f>'BC.116+640'!AB264</f>
        <v>2.782</v>
      </c>
      <c r="F265" s="181">
        <f>VLOOKUP($A265,'BC.116+640'!$B$13:$X$489,8,0)/1000</f>
        <v>1.754</v>
      </c>
      <c r="G265" s="181">
        <f>VLOOKUP($A265,'BC.116+640'!$B$13:$X$489,9,0)/1000</f>
        <v>-0.246</v>
      </c>
      <c r="H265" s="181">
        <f>VLOOKUP($A265,'BC.116+640'!$B$13:$X$489,14,0)/1000</f>
        <v>1.611</v>
      </c>
      <c r="I265" s="181">
        <f>VLOOKUP($A265,'BC.116+640'!$B$13:$X$489,15,0)/1000</f>
        <v>-0.38900000000000001</v>
      </c>
      <c r="J265" s="181">
        <f>VLOOKUP($A265,'BC.116+640'!$B$13:$X$489,20,0)/1000</f>
        <v>1.8109999999999999</v>
      </c>
      <c r="K265" s="181">
        <f>VLOOKUP($A265,'BC.116+640'!$B$13:$X$489,21,0)/1000</f>
        <v>-0.189</v>
      </c>
      <c r="L265" s="179">
        <f t="shared" si="13"/>
        <v>-246</v>
      </c>
      <c r="M265" s="183">
        <f t="shared" si="14"/>
        <v>-389</v>
      </c>
      <c r="N265" s="179">
        <f t="shared" si="15"/>
        <v>-189</v>
      </c>
      <c r="O265" s="179"/>
    </row>
    <row r="266" spans="1:15">
      <c r="A266" s="14">
        <f>'BC.116+640'!B265</f>
        <v>45527</v>
      </c>
      <c r="B266" s="179">
        <f t="shared" si="12"/>
        <v>252</v>
      </c>
      <c r="C266" s="181">
        <f>'BC.116+640'!M265/1000</f>
        <v>3.1709999999999998</v>
      </c>
      <c r="D266" s="181">
        <f>'BC.116+640'!AA265</f>
        <v>3.5199999999999996</v>
      </c>
      <c r="E266" s="182">
        <f>'BC.116+640'!AB265</f>
        <v>2.782</v>
      </c>
      <c r="F266" s="181">
        <f>VLOOKUP($A266,'BC.116+640'!$B$13:$X$489,8,0)/1000</f>
        <v>1.754</v>
      </c>
      <c r="G266" s="181">
        <f>VLOOKUP($A266,'BC.116+640'!$B$13:$X$489,9,0)/1000</f>
        <v>-0.246</v>
      </c>
      <c r="H266" s="181">
        <f>VLOOKUP($A266,'BC.116+640'!$B$13:$X$489,14,0)/1000</f>
        <v>1.611</v>
      </c>
      <c r="I266" s="181">
        <f>VLOOKUP($A266,'BC.116+640'!$B$13:$X$489,15,0)/1000</f>
        <v>-0.38900000000000001</v>
      </c>
      <c r="J266" s="181">
        <f>VLOOKUP($A266,'BC.116+640'!$B$13:$X$489,20,0)/1000</f>
        <v>1.8109999999999999</v>
      </c>
      <c r="K266" s="181">
        <f>VLOOKUP($A266,'BC.116+640'!$B$13:$X$489,21,0)/1000</f>
        <v>-0.189</v>
      </c>
      <c r="L266" s="179">
        <f t="shared" si="13"/>
        <v>-246</v>
      </c>
      <c r="M266" s="183">
        <f t="shared" si="14"/>
        <v>-389</v>
      </c>
      <c r="N266" s="179">
        <f t="shared" si="15"/>
        <v>-189</v>
      </c>
      <c r="O266" s="179"/>
    </row>
    <row r="267" spans="1:15">
      <c r="A267" s="14">
        <f>'BC.116+640'!B266</f>
        <v>45528</v>
      </c>
      <c r="B267" s="179">
        <f t="shared" si="12"/>
        <v>253</v>
      </c>
      <c r="C267" s="181">
        <f>'BC.116+640'!M266/1000</f>
        <v>3.1709999999999998</v>
      </c>
      <c r="D267" s="181">
        <f>'BC.116+640'!AA266</f>
        <v>3.5199999999999996</v>
      </c>
      <c r="E267" s="182">
        <f>'BC.116+640'!AB266</f>
        <v>2.782</v>
      </c>
      <c r="F267" s="181">
        <f>VLOOKUP($A267,'BC.116+640'!$B$13:$X$489,8,0)/1000</f>
        <v>1.754</v>
      </c>
      <c r="G267" s="181">
        <f>VLOOKUP($A267,'BC.116+640'!$B$13:$X$489,9,0)/1000</f>
        <v>-0.246</v>
      </c>
      <c r="H267" s="181">
        <f>VLOOKUP($A267,'BC.116+640'!$B$13:$X$489,14,0)/1000</f>
        <v>1.611</v>
      </c>
      <c r="I267" s="181">
        <f>VLOOKUP($A267,'BC.116+640'!$B$13:$X$489,15,0)/1000</f>
        <v>-0.38900000000000001</v>
      </c>
      <c r="J267" s="181">
        <f>VLOOKUP($A267,'BC.116+640'!$B$13:$X$489,20,0)/1000</f>
        <v>1.8109999999999999</v>
      </c>
      <c r="K267" s="181">
        <f>VLOOKUP($A267,'BC.116+640'!$B$13:$X$489,21,0)/1000</f>
        <v>-0.189</v>
      </c>
      <c r="L267" s="179">
        <f t="shared" si="13"/>
        <v>-246</v>
      </c>
      <c r="M267" s="183">
        <f t="shared" si="14"/>
        <v>-389</v>
      </c>
      <c r="N267" s="179">
        <f t="shared" si="15"/>
        <v>-189</v>
      </c>
      <c r="O267" s="179"/>
    </row>
    <row r="268" spans="1:15">
      <c r="A268" s="14">
        <f>'BC.116+640'!B267</f>
        <v>45529</v>
      </c>
      <c r="B268" s="179">
        <f t="shared" si="12"/>
        <v>254</v>
      </c>
      <c r="C268" s="181">
        <f>'BC.116+640'!M267/1000</f>
        <v>3.1709999999999998</v>
      </c>
      <c r="D268" s="181">
        <f>'BC.116+640'!AA267</f>
        <v>3.5199999999999996</v>
      </c>
      <c r="E268" s="182">
        <f>'BC.116+640'!AB267</f>
        <v>2.782</v>
      </c>
      <c r="F268" s="181">
        <f>VLOOKUP($A268,'BC.116+640'!$B$13:$X$489,8,0)/1000</f>
        <v>1.754</v>
      </c>
      <c r="G268" s="181">
        <f>VLOOKUP($A268,'BC.116+640'!$B$13:$X$489,9,0)/1000</f>
        <v>-0.246</v>
      </c>
      <c r="H268" s="181">
        <f>VLOOKUP($A268,'BC.116+640'!$B$13:$X$489,14,0)/1000</f>
        <v>1.611</v>
      </c>
      <c r="I268" s="181">
        <f>VLOOKUP($A268,'BC.116+640'!$B$13:$X$489,15,0)/1000</f>
        <v>-0.38900000000000001</v>
      </c>
      <c r="J268" s="181">
        <f>VLOOKUP($A268,'BC.116+640'!$B$13:$X$489,20,0)/1000</f>
        <v>1.8109999999999999</v>
      </c>
      <c r="K268" s="181">
        <f>VLOOKUP($A268,'BC.116+640'!$B$13:$X$489,21,0)/1000</f>
        <v>-0.189</v>
      </c>
      <c r="L268" s="179">
        <f t="shared" si="13"/>
        <v>-246</v>
      </c>
      <c r="M268" s="183">
        <f t="shared" si="14"/>
        <v>-389</v>
      </c>
      <c r="N268" s="179">
        <f t="shared" si="15"/>
        <v>-189</v>
      </c>
      <c r="O268" s="179"/>
    </row>
    <row r="269" spans="1:15">
      <c r="A269" s="14">
        <f>'BC.116+640'!B268</f>
        <v>45530</v>
      </c>
      <c r="B269" s="179">
        <f t="shared" si="12"/>
        <v>255</v>
      </c>
      <c r="C269" s="181">
        <f>'BC.116+640'!M268/1000</f>
        <v>3.1709999999999998</v>
      </c>
      <c r="D269" s="181">
        <f>'BC.116+640'!AA268</f>
        <v>3.5199999999999996</v>
      </c>
      <c r="E269" s="182">
        <f>'BC.116+640'!AB268</f>
        <v>2.782</v>
      </c>
      <c r="F269" s="181">
        <f>VLOOKUP($A269,'BC.116+640'!$B$13:$X$489,8,0)/1000</f>
        <v>1.754</v>
      </c>
      <c r="G269" s="181">
        <f>VLOOKUP($A269,'BC.116+640'!$B$13:$X$489,9,0)/1000</f>
        <v>-0.246</v>
      </c>
      <c r="H269" s="181">
        <f>VLOOKUP($A269,'BC.116+640'!$B$13:$X$489,14,0)/1000</f>
        <v>1.611</v>
      </c>
      <c r="I269" s="181">
        <f>VLOOKUP($A269,'BC.116+640'!$B$13:$X$489,15,0)/1000</f>
        <v>-0.38900000000000001</v>
      </c>
      <c r="J269" s="181">
        <f>VLOOKUP($A269,'BC.116+640'!$B$13:$X$489,20,0)/1000</f>
        <v>1.8109999999999999</v>
      </c>
      <c r="K269" s="181">
        <f>VLOOKUP($A269,'BC.116+640'!$B$13:$X$489,21,0)/1000</f>
        <v>-0.189</v>
      </c>
      <c r="L269" s="179">
        <f t="shared" si="13"/>
        <v>-246</v>
      </c>
      <c r="M269" s="183">
        <f t="shared" si="14"/>
        <v>-389</v>
      </c>
      <c r="N269" s="179">
        <f t="shared" si="15"/>
        <v>-189</v>
      </c>
      <c r="O269" s="179"/>
    </row>
    <row r="270" spans="1:15">
      <c r="A270" s="14">
        <f>'BC.116+640'!B269</f>
        <v>45531</v>
      </c>
      <c r="B270" s="179">
        <f t="shared" si="12"/>
        <v>256</v>
      </c>
      <c r="C270" s="181">
        <f>'BC.116+640'!M269/1000</f>
        <v>3.1709999999999998</v>
      </c>
      <c r="D270" s="181">
        <f>'BC.116+640'!AA269</f>
        <v>3.5199999999999996</v>
      </c>
      <c r="E270" s="182">
        <f>'BC.116+640'!AB269</f>
        <v>2.782</v>
      </c>
      <c r="F270" s="181">
        <f>VLOOKUP($A270,'BC.116+640'!$B$13:$X$489,8,0)/1000</f>
        <v>1.754</v>
      </c>
      <c r="G270" s="181">
        <f>VLOOKUP($A270,'BC.116+640'!$B$13:$X$489,9,0)/1000</f>
        <v>-0.246</v>
      </c>
      <c r="H270" s="181">
        <f>VLOOKUP($A270,'BC.116+640'!$B$13:$X$489,14,0)/1000</f>
        <v>1.611</v>
      </c>
      <c r="I270" s="181">
        <f>VLOOKUP($A270,'BC.116+640'!$B$13:$X$489,15,0)/1000</f>
        <v>-0.38900000000000001</v>
      </c>
      <c r="J270" s="181">
        <f>VLOOKUP($A270,'BC.116+640'!$B$13:$X$489,20,0)/1000</f>
        <v>1.8109999999999999</v>
      </c>
      <c r="K270" s="181">
        <f>VLOOKUP($A270,'BC.116+640'!$B$13:$X$489,21,0)/1000</f>
        <v>-0.189</v>
      </c>
      <c r="L270" s="179">
        <f t="shared" si="13"/>
        <v>-246</v>
      </c>
      <c r="M270" s="183">
        <f t="shared" si="14"/>
        <v>-389</v>
      </c>
      <c r="N270" s="179">
        <f t="shared" si="15"/>
        <v>-189</v>
      </c>
      <c r="O270" s="179"/>
    </row>
    <row r="271" spans="1:15">
      <c r="A271" s="14">
        <f>'BC.116+640'!B270</f>
        <v>45532</v>
      </c>
      <c r="B271" s="179">
        <f t="shared" si="12"/>
        <v>257</v>
      </c>
      <c r="C271" s="181">
        <f>'BC.116+640'!M270/1000</f>
        <v>3.1709999999999998</v>
      </c>
      <c r="D271" s="181">
        <f>'BC.116+640'!AA270</f>
        <v>3.5199999999999996</v>
      </c>
      <c r="E271" s="182">
        <f>'BC.116+640'!AB270</f>
        <v>2.782</v>
      </c>
      <c r="F271" s="181">
        <f>VLOOKUP($A271,'BC.116+640'!$B$13:$X$489,8,0)/1000</f>
        <v>1.754</v>
      </c>
      <c r="G271" s="181">
        <f>VLOOKUP($A271,'BC.116+640'!$B$13:$X$489,9,0)/1000</f>
        <v>-0.246</v>
      </c>
      <c r="H271" s="181">
        <f>VLOOKUP($A271,'BC.116+640'!$B$13:$X$489,14,0)/1000</f>
        <v>1.611</v>
      </c>
      <c r="I271" s="181">
        <f>VLOOKUP($A271,'BC.116+640'!$B$13:$X$489,15,0)/1000</f>
        <v>-0.38900000000000001</v>
      </c>
      <c r="J271" s="181">
        <f>VLOOKUP($A271,'BC.116+640'!$B$13:$X$489,20,0)/1000</f>
        <v>1.8109999999999999</v>
      </c>
      <c r="K271" s="181">
        <f>VLOOKUP($A271,'BC.116+640'!$B$13:$X$489,21,0)/1000</f>
        <v>-0.189</v>
      </c>
      <c r="L271" s="179">
        <f t="shared" si="13"/>
        <v>-246</v>
      </c>
      <c r="M271" s="183">
        <f t="shared" si="14"/>
        <v>-389</v>
      </c>
      <c r="N271" s="179">
        <f t="shared" si="15"/>
        <v>-189</v>
      </c>
      <c r="O271" s="179"/>
    </row>
    <row r="272" spans="1:15">
      <c r="A272" s="14">
        <f>'BC.116+640'!B271</f>
        <v>45533</v>
      </c>
      <c r="B272" s="179">
        <f t="shared" si="12"/>
        <v>258</v>
      </c>
      <c r="C272" s="181">
        <f>'BC.116+640'!M271/1000</f>
        <v>3.1709999999999998</v>
      </c>
      <c r="D272" s="181">
        <f>'BC.116+640'!AA271</f>
        <v>3.5199999999999996</v>
      </c>
      <c r="E272" s="182">
        <f>'BC.116+640'!AB271</f>
        <v>2.782</v>
      </c>
      <c r="F272" s="181">
        <f>VLOOKUP($A272,'BC.116+640'!$B$13:$X$489,8,0)/1000</f>
        <v>1.754</v>
      </c>
      <c r="G272" s="181">
        <f>VLOOKUP($A272,'BC.116+640'!$B$13:$X$489,9,0)/1000</f>
        <v>-0.246</v>
      </c>
      <c r="H272" s="181">
        <f>VLOOKUP($A272,'BC.116+640'!$B$13:$X$489,14,0)/1000</f>
        <v>1.611</v>
      </c>
      <c r="I272" s="181">
        <f>VLOOKUP($A272,'BC.116+640'!$B$13:$X$489,15,0)/1000</f>
        <v>-0.38900000000000001</v>
      </c>
      <c r="J272" s="181">
        <f>VLOOKUP($A272,'BC.116+640'!$B$13:$X$489,20,0)/1000</f>
        <v>1.8109999999999999</v>
      </c>
      <c r="K272" s="181">
        <f>VLOOKUP($A272,'BC.116+640'!$B$13:$X$489,21,0)/1000</f>
        <v>-0.189</v>
      </c>
      <c r="L272" s="179">
        <f t="shared" si="13"/>
        <v>-246</v>
      </c>
      <c r="M272" s="183">
        <f t="shared" si="14"/>
        <v>-389</v>
      </c>
      <c r="N272" s="179">
        <f t="shared" si="15"/>
        <v>-189</v>
      </c>
      <c r="O272" s="179"/>
    </row>
    <row r="273" spans="1:15">
      <c r="A273" s="14">
        <f>'BC.116+640'!B272</f>
        <v>45534</v>
      </c>
      <c r="B273" s="179">
        <f t="shared" si="12"/>
        <v>259</v>
      </c>
      <c r="C273" s="181">
        <f>'BC.116+640'!M272/1000</f>
        <v>3.1709999999999998</v>
      </c>
      <c r="D273" s="181">
        <f>'BC.116+640'!AA272</f>
        <v>3.5199999999999996</v>
      </c>
      <c r="E273" s="182">
        <f>'BC.116+640'!AB272</f>
        <v>2.782</v>
      </c>
      <c r="F273" s="181">
        <f>VLOOKUP($A273,'BC.116+640'!$B$13:$X$489,8,0)/1000</f>
        <v>1.754</v>
      </c>
      <c r="G273" s="181">
        <f>VLOOKUP($A273,'BC.116+640'!$B$13:$X$489,9,0)/1000</f>
        <v>-0.246</v>
      </c>
      <c r="H273" s="181">
        <f>VLOOKUP($A273,'BC.116+640'!$B$13:$X$489,14,0)/1000</f>
        <v>1.611</v>
      </c>
      <c r="I273" s="181">
        <f>VLOOKUP($A273,'BC.116+640'!$B$13:$X$489,15,0)/1000</f>
        <v>-0.38900000000000001</v>
      </c>
      <c r="J273" s="181">
        <f>VLOOKUP($A273,'BC.116+640'!$B$13:$X$489,20,0)/1000</f>
        <v>1.8109999999999999</v>
      </c>
      <c r="K273" s="181">
        <f>VLOOKUP($A273,'BC.116+640'!$B$13:$X$489,21,0)/1000</f>
        <v>-0.189</v>
      </c>
      <c r="L273" s="179">
        <f t="shared" si="13"/>
        <v>-246</v>
      </c>
      <c r="M273" s="183">
        <f t="shared" si="14"/>
        <v>-389</v>
      </c>
      <c r="N273" s="179">
        <f t="shared" si="15"/>
        <v>-189</v>
      </c>
      <c r="O273" s="179"/>
    </row>
    <row r="274" spans="1:15">
      <c r="A274" s="14">
        <f>'BC.116+640'!B273</f>
        <v>45535</v>
      </c>
      <c r="B274" s="179">
        <f t="shared" si="12"/>
        <v>260</v>
      </c>
      <c r="C274" s="181">
        <f>'BC.116+640'!M273/1000</f>
        <v>3.1709999999999998</v>
      </c>
      <c r="D274" s="181">
        <f>'BC.116+640'!AA273</f>
        <v>3.5199999999999996</v>
      </c>
      <c r="E274" s="182">
        <f>'BC.116+640'!AB273</f>
        <v>2.782</v>
      </c>
      <c r="F274" s="181">
        <f>VLOOKUP($A274,'BC.116+640'!$B$13:$X$489,8,0)/1000</f>
        <v>1.754</v>
      </c>
      <c r="G274" s="181">
        <f>VLOOKUP($A274,'BC.116+640'!$B$13:$X$489,9,0)/1000</f>
        <v>-0.246</v>
      </c>
      <c r="H274" s="181">
        <f>VLOOKUP($A274,'BC.116+640'!$B$13:$X$489,14,0)/1000</f>
        <v>1.611</v>
      </c>
      <c r="I274" s="181">
        <f>VLOOKUP($A274,'BC.116+640'!$B$13:$X$489,15,0)/1000</f>
        <v>-0.38900000000000001</v>
      </c>
      <c r="J274" s="181">
        <f>VLOOKUP($A274,'BC.116+640'!$B$13:$X$489,20,0)/1000</f>
        <v>1.8109999999999999</v>
      </c>
      <c r="K274" s="181">
        <f>VLOOKUP($A274,'BC.116+640'!$B$13:$X$489,21,0)/1000</f>
        <v>-0.189</v>
      </c>
      <c r="L274" s="179">
        <f t="shared" ref="L274" si="16">(G274-$G$14)*1000</f>
        <v>-246</v>
      </c>
      <c r="M274" s="183">
        <f t="shared" ref="M274" si="17">(I274-$I$14)*1000</f>
        <v>-389</v>
      </c>
      <c r="N274" s="179">
        <f t="shared" ref="N274" si="18">(K274-$K$14)*1000</f>
        <v>-189</v>
      </c>
      <c r="O274" s="179"/>
    </row>
    <row r="275" spans="1:15">
      <c r="A275" s="14">
        <f>'BC.116+640'!B274</f>
        <v>45536</v>
      </c>
      <c r="B275" s="179">
        <f t="shared" ref="B275:B338" si="19">+B274+1</f>
        <v>261</v>
      </c>
      <c r="C275" s="181">
        <f>'BC.116+640'!M274/1000</f>
        <v>3.1709999999999998</v>
      </c>
      <c r="D275" s="181">
        <f>'BC.116+640'!AA274</f>
        <v>3.5199999999999996</v>
      </c>
      <c r="E275" s="182">
        <f>'BC.116+640'!AB274</f>
        <v>2.782</v>
      </c>
      <c r="F275" s="181">
        <f>VLOOKUP($A275,'BC.116+640'!$B$13:$X$489,8,0)/1000</f>
        <v>1.754</v>
      </c>
      <c r="G275" s="181">
        <f>VLOOKUP($A275,'BC.116+640'!$B$13:$X$489,9,0)/1000</f>
        <v>-0.246</v>
      </c>
      <c r="H275" s="181">
        <f>VLOOKUP($A275,'BC.116+640'!$B$13:$X$489,14,0)/1000</f>
        <v>1.611</v>
      </c>
      <c r="I275" s="181">
        <f>VLOOKUP($A275,'BC.116+640'!$B$13:$X$489,15,0)/1000</f>
        <v>-0.38900000000000001</v>
      </c>
      <c r="J275" s="181">
        <f>VLOOKUP($A275,'BC.116+640'!$B$13:$X$489,20,0)/1000</f>
        <v>1.8109999999999999</v>
      </c>
      <c r="K275" s="181">
        <f>VLOOKUP($A275,'BC.116+640'!$B$13:$X$489,21,0)/1000</f>
        <v>-0.189</v>
      </c>
      <c r="L275" s="179">
        <f t="shared" ref="L275:L304" si="20">(G275-$G$14)*1000</f>
        <v>-246</v>
      </c>
      <c r="M275" s="183">
        <f t="shared" ref="M275:M304" si="21">(I275-$I$14)*1000</f>
        <v>-389</v>
      </c>
      <c r="N275" s="179">
        <f t="shared" ref="N275:N304" si="22">(K275-$K$14)*1000</f>
        <v>-189</v>
      </c>
      <c r="O275" s="179"/>
    </row>
    <row r="276" spans="1:15">
      <c r="A276" s="14">
        <f>'BC.116+640'!B275</f>
        <v>45537</v>
      </c>
      <c r="B276" s="179">
        <f t="shared" si="19"/>
        <v>262</v>
      </c>
      <c r="C276" s="181">
        <f>'BC.116+640'!M275/1000</f>
        <v>3.1709999999999998</v>
      </c>
      <c r="D276" s="181">
        <f>'BC.116+640'!AA275</f>
        <v>3.5199999999999996</v>
      </c>
      <c r="E276" s="182">
        <f>'BC.116+640'!AB275</f>
        <v>2.782</v>
      </c>
      <c r="F276" s="181">
        <f>VLOOKUP($A276,'BC.116+640'!$B$13:$X$489,8,0)/1000</f>
        <v>1.754</v>
      </c>
      <c r="G276" s="181">
        <f>VLOOKUP($A276,'BC.116+640'!$B$13:$X$489,9,0)/1000</f>
        <v>-0.246</v>
      </c>
      <c r="H276" s="181">
        <f>VLOOKUP($A276,'BC.116+640'!$B$13:$X$489,14,0)/1000</f>
        <v>1.611</v>
      </c>
      <c r="I276" s="181">
        <f>VLOOKUP($A276,'BC.116+640'!$B$13:$X$489,15,0)/1000</f>
        <v>-0.38900000000000001</v>
      </c>
      <c r="J276" s="181">
        <f>VLOOKUP($A276,'BC.116+640'!$B$13:$X$489,20,0)/1000</f>
        <v>1.8109999999999999</v>
      </c>
      <c r="K276" s="181">
        <f>VLOOKUP($A276,'BC.116+640'!$B$13:$X$489,21,0)/1000</f>
        <v>-0.189</v>
      </c>
      <c r="L276" s="179">
        <f t="shared" si="20"/>
        <v>-246</v>
      </c>
      <c r="M276" s="183">
        <f t="shared" si="21"/>
        <v>-389</v>
      </c>
      <c r="N276" s="179">
        <f t="shared" si="22"/>
        <v>-189</v>
      </c>
      <c r="O276" s="179"/>
    </row>
    <row r="277" spans="1:15">
      <c r="A277" s="14">
        <f>'BC.116+640'!B276</f>
        <v>45538</v>
      </c>
      <c r="B277" s="179">
        <f t="shared" si="19"/>
        <v>263</v>
      </c>
      <c r="C277" s="181">
        <f>'BC.116+640'!M276/1000</f>
        <v>3.1709999999999998</v>
      </c>
      <c r="D277" s="181">
        <f>'BC.116+640'!AA276</f>
        <v>3.5199999999999996</v>
      </c>
      <c r="E277" s="182">
        <f>'BC.116+640'!AB276</f>
        <v>2.782</v>
      </c>
      <c r="F277" s="181">
        <f>VLOOKUP($A277,'BC.116+640'!$B$13:$X$489,8,0)/1000</f>
        <v>1.754</v>
      </c>
      <c r="G277" s="181">
        <f>VLOOKUP($A277,'BC.116+640'!$B$13:$X$489,9,0)/1000</f>
        <v>-0.246</v>
      </c>
      <c r="H277" s="181">
        <f>VLOOKUP($A277,'BC.116+640'!$B$13:$X$489,14,0)/1000</f>
        <v>1.611</v>
      </c>
      <c r="I277" s="181">
        <f>VLOOKUP($A277,'BC.116+640'!$B$13:$X$489,15,0)/1000</f>
        <v>-0.38900000000000001</v>
      </c>
      <c r="J277" s="181">
        <f>VLOOKUP($A277,'BC.116+640'!$B$13:$X$489,20,0)/1000</f>
        <v>1.8109999999999999</v>
      </c>
      <c r="K277" s="181">
        <f>VLOOKUP($A277,'BC.116+640'!$B$13:$X$489,21,0)/1000</f>
        <v>-0.189</v>
      </c>
      <c r="L277" s="179">
        <f t="shared" si="20"/>
        <v>-246</v>
      </c>
      <c r="M277" s="183">
        <f t="shared" si="21"/>
        <v>-389</v>
      </c>
      <c r="N277" s="179">
        <f t="shared" si="22"/>
        <v>-189</v>
      </c>
      <c r="O277" s="179"/>
    </row>
    <row r="278" spans="1:15">
      <c r="A278" s="14">
        <f>'BC.116+640'!B277</f>
        <v>45539</v>
      </c>
      <c r="B278" s="179">
        <f t="shared" si="19"/>
        <v>264</v>
      </c>
      <c r="C278" s="181">
        <f>'BC.116+640'!M277/1000</f>
        <v>3.1709999999999998</v>
      </c>
      <c r="D278" s="181">
        <f>'BC.116+640'!AA277</f>
        <v>3.5199999999999996</v>
      </c>
      <c r="E278" s="182">
        <f>'BC.116+640'!AB277</f>
        <v>2.782</v>
      </c>
      <c r="F278" s="181">
        <f>VLOOKUP($A278,'BC.116+640'!$B$13:$X$489,8,0)/1000</f>
        <v>1.754</v>
      </c>
      <c r="G278" s="181">
        <f>VLOOKUP($A278,'BC.116+640'!$B$13:$X$489,9,0)/1000</f>
        <v>-0.246</v>
      </c>
      <c r="H278" s="181">
        <f>VLOOKUP($A278,'BC.116+640'!$B$13:$X$489,14,0)/1000</f>
        <v>1.611</v>
      </c>
      <c r="I278" s="181">
        <f>VLOOKUP($A278,'BC.116+640'!$B$13:$X$489,15,0)/1000</f>
        <v>-0.38900000000000001</v>
      </c>
      <c r="J278" s="181">
        <f>VLOOKUP($A278,'BC.116+640'!$B$13:$X$489,20,0)/1000</f>
        <v>1.8109999999999999</v>
      </c>
      <c r="K278" s="181">
        <f>VLOOKUP($A278,'BC.116+640'!$B$13:$X$489,21,0)/1000</f>
        <v>-0.189</v>
      </c>
      <c r="L278" s="179">
        <f t="shared" si="20"/>
        <v>-246</v>
      </c>
      <c r="M278" s="183">
        <f t="shared" si="21"/>
        <v>-389</v>
      </c>
      <c r="N278" s="179">
        <f t="shared" si="22"/>
        <v>-189</v>
      </c>
      <c r="O278" s="179"/>
    </row>
    <row r="279" spans="1:15">
      <c r="A279" s="14">
        <f>'BC.116+640'!B278</f>
        <v>45540</v>
      </c>
      <c r="B279" s="179">
        <f t="shared" si="19"/>
        <v>265</v>
      </c>
      <c r="C279" s="181">
        <f>'BC.116+640'!M278/1000</f>
        <v>3.1709999999999998</v>
      </c>
      <c r="D279" s="181">
        <f>'BC.116+640'!AA278</f>
        <v>3.5199999999999996</v>
      </c>
      <c r="E279" s="182">
        <f>'BC.116+640'!AB278</f>
        <v>2.782</v>
      </c>
      <c r="F279" s="181">
        <f>VLOOKUP($A279,'BC.116+640'!$B$13:$X$489,8,0)/1000</f>
        <v>1.754</v>
      </c>
      <c r="G279" s="181">
        <f>VLOOKUP($A279,'BC.116+640'!$B$13:$X$489,9,0)/1000</f>
        <v>-0.246</v>
      </c>
      <c r="H279" s="181">
        <f>VLOOKUP($A279,'BC.116+640'!$B$13:$X$489,14,0)/1000</f>
        <v>1.611</v>
      </c>
      <c r="I279" s="181">
        <f>VLOOKUP($A279,'BC.116+640'!$B$13:$X$489,15,0)/1000</f>
        <v>-0.38900000000000001</v>
      </c>
      <c r="J279" s="181">
        <f>VLOOKUP($A279,'BC.116+640'!$B$13:$X$489,20,0)/1000</f>
        <v>1.8109999999999999</v>
      </c>
      <c r="K279" s="181">
        <f>VLOOKUP($A279,'BC.116+640'!$B$13:$X$489,21,0)/1000</f>
        <v>-0.189</v>
      </c>
      <c r="L279" s="179">
        <f t="shared" si="20"/>
        <v>-246</v>
      </c>
      <c r="M279" s="183">
        <f t="shared" si="21"/>
        <v>-389</v>
      </c>
      <c r="N279" s="179">
        <f t="shared" si="22"/>
        <v>-189</v>
      </c>
      <c r="O279" s="179"/>
    </row>
    <row r="280" spans="1:15">
      <c r="A280" s="14">
        <f>'BC.116+640'!B279</f>
        <v>45541</v>
      </c>
      <c r="B280" s="179">
        <f t="shared" si="19"/>
        <v>266</v>
      </c>
      <c r="C280" s="181">
        <f>'BC.116+640'!M279/1000</f>
        <v>3.1709999999999998</v>
      </c>
      <c r="D280" s="181">
        <f>'BC.116+640'!AA279</f>
        <v>3.5199999999999996</v>
      </c>
      <c r="E280" s="182">
        <f>'BC.116+640'!AB279</f>
        <v>2.782</v>
      </c>
      <c r="F280" s="181">
        <f>VLOOKUP($A280,'BC.116+640'!$B$13:$X$489,8,0)/1000</f>
        <v>1.754</v>
      </c>
      <c r="G280" s="181">
        <f>VLOOKUP($A280,'BC.116+640'!$B$13:$X$489,9,0)/1000</f>
        <v>-0.246</v>
      </c>
      <c r="H280" s="181">
        <f>VLOOKUP($A280,'BC.116+640'!$B$13:$X$489,14,0)/1000</f>
        <v>1.611</v>
      </c>
      <c r="I280" s="181">
        <f>VLOOKUP($A280,'BC.116+640'!$B$13:$X$489,15,0)/1000</f>
        <v>-0.38900000000000001</v>
      </c>
      <c r="J280" s="181">
        <f>VLOOKUP($A280,'BC.116+640'!$B$13:$X$489,20,0)/1000</f>
        <v>1.8109999999999999</v>
      </c>
      <c r="K280" s="181">
        <f>VLOOKUP($A280,'BC.116+640'!$B$13:$X$489,21,0)/1000</f>
        <v>-0.189</v>
      </c>
      <c r="L280" s="179">
        <f t="shared" si="20"/>
        <v>-246</v>
      </c>
      <c r="M280" s="183">
        <f t="shared" si="21"/>
        <v>-389</v>
      </c>
      <c r="N280" s="179">
        <f t="shared" si="22"/>
        <v>-189</v>
      </c>
      <c r="O280" s="179"/>
    </row>
    <row r="281" spans="1:15">
      <c r="A281" s="14">
        <f>'BC.116+640'!B280</f>
        <v>45542</v>
      </c>
      <c r="B281" s="179">
        <f t="shared" si="19"/>
        <v>267</v>
      </c>
      <c r="C281" s="181">
        <f>'BC.116+640'!M280/1000</f>
        <v>3.1709999999999998</v>
      </c>
      <c r="D281" s="181">
        <f>'BC.116+640'!AA280</f>
        <v>3.5199999999999996</v>
      </c>
      <c r="E281" s="182">
        <f>'BC.116+640'!AB280</f>
        <v>2.782</v>
      </c>
      <c r="F281" s="181">
        <f>VLOOKUP($A281,'BC.116+640'!$B$13:$X$489,8,0)/1000</f>
        <v>1.754</v>
      </c>
      <c r="G281" s="181">
        <f>VLOOKUP($A281,'BC.116+640'!$B$13:$X$489,9,0)/1000</f>
        <v>-0.246</v>
      </c>
      <c r="H281" s="181">
        <f>VLOOKUP($A281,'BC.116+640'!$B$13:$X$489,14,0)/1000</f>
        <v>1.611</v>
      </c>
      <c r="I281" s="181">
        <f>VLOOKUP($A281,'BC.116+640'!$B$13:$X$489,15,0)/1000</f>
        <v>-0.38900000000000001</v>
      </c>
      <c r="J281" s="181">
        <f>VLOOKUP($A281,'BC.116+640'!$B$13:$X$489,20,0)/1000</f>
        <v>1.8109999999999999</v>
      </c>
      <c r="K281" s="181">
        <f>VLOOKUP($A281,'BC.116+640'!$B$13:$X$489,21,0)/1000</f>
        <v>-0.189</v>
      </c>
      <c r="L281" s="179">
        <f t="shared" si="20"/>
        <v>-246</v>
      </c>
      <c r="M281" s="183">
        <f t="shared" si="21"/>
        <v>-389</v>
      </c>
      <c r="N281" s="179">
        <f t="shared" si="22"/>
        <v>-189</v>
      </c>
      <c r="O281" s="179"/>
    </row>
    <row r="282" spans="1:15">
      <c r="A282" s="14">
        <f>'BC.116+640'!B281</f>
        <v>45543</v>
      </c>
      <c r="B282" s="179">
        <f t="shared" si="19"/>
        <v>268</v>
      </c>
      <c r="C282" s="181">
        <f>'BC.116+640'!M281/1000</f>
        <v>3.1709999999999998</v>
      </c>
      <c r="D282" s="181">
        <f>'BC.116+640'!AA281</f>
        <v>3.5199999999999996</v>
      </c>
      <c r="E282" s="182">
        <f>'BC.116+640'!AB281</f>
        <v>2.782</v>
      </c>
      <c r="F282" s="181">
        <f>VLOOKUP($A282,'BC.116+640'!$B$13:$X$489,8,0)/1000</f>
        <v>1.754</v>
      </c>
      <c r="G282" s="181">
        <f>VLOOKUP($A282,'BC.116+640'!$B$13:$X$489,9,0)/1000</f>
        <v>-0.246</v>
      </c>
      <c r="H282" s="181">
        <f>VLOOKUP($A282,'BC.116+640'!$B$13:$X$489,14,0)/1000</f>
        <v>1.611</v>
      </c>
      <c r="I282" s="181">
        <f>VLOOKUP($A282,'BC.116+640'!$B$13:$X$489,15,0)/1000</f>
        <v>-0.38900000000000001</v>
      </c>
      <c r="J282" s="181">
        <f>VLOOKUP($A282,'BC.116+640'!$B$13:$X$489,20,0)/1000</f>
        <v>1.8109999999999999</v>
      </c>
      <c r="K282" s="181">
        <f>VLOOKUP($A282,'BC.116+640'!$B$13:$X$489,21,0)/1000</f>
        <v>-0.189</v>
      </c>
      <c r="L282" s="179">
        <f t="shared" si="20"/>
        <v>-246</v>
      </c>
      <c r="M282" s="183">
        <f t="shared" si="21"/>
        <v>-389</v>
      </c>
      <c r="N282" s="179">
        <f t="shared" si="22"/>
        <v>-189</v>
      </c>
      <c r="O282" s="179"/>
    </row>
    <row r="283" spans="1:15">
      <c r="A283" s="14">
        <f>'BC.116+640'!B282</f>
        <v>45544</v>
      </c>
      <c r="B283" s="179">
        <f t="shared" si="19"/>
        <v>269</v>
      </c>
      <c r="C283" s="181">
        <f>'BC.116+640'!M282/1000</f>
        <v>3.1709999999999998</v>
      </c>
      <c r="D283" s="181">
        <f>'BC.116+640'!AA282</f>
        <v>3.5199999999999996</v>
      </c>
      <c r="E283" s="182">
        <f>'BC.116+640'!AB282</f>
        <v>2.782</v>
      </c>
      <c r="F283" s="181">
        <f>VLOOKUP($A283,'BC.116+640'!$B$13:$X$489,8,0)/1000</f>
        <v>1.754</v>
      </c>
      <c r="G283" s="181">
        <f>VLOOKUP($A283,'BC.116+640'!$B$13:$X$489,9,0)/1000</f>
        <v>-0.246</v>
      </c>
      <c r="H283" s="181">
        <f>VLOOKUP($A283,'BC.116+640'!$B$13:$X$489,14,0)/1000</f>
        <v>1.611</v>
      </c>
      <c r="I283" s="181">
        <f>VLOOKUP($A283,'BC.116+640'!$B$13:$X$489,15,0)/1000</f>
        <v>-0.38900000000000001</v>
      </c>
      <c r="J283" s="181">
        <f>VLOOKUP($A283,'BC.116+640'!$B$13:$X$489,20,0)/1000</f>
        <v>1.8109999999999999</v>
      </c>
      <c r="K283" s="181">
        <f>VLOOKUP($A283,'BC.116+640'!$B$13:$X$489,21,0)/1000</f>
        <v>-0.189</v>
      </c>
      <c r="L283" s="179">
        <f t="shared" si="20"/>
        <v>-246</v>
      </c>
      <c r="M283" s="183">
        <f t="shared" si="21"/>
        <v>-389</v>
      </c>
      <c r="N283" s="179">
        <f t="shared" si="22"/>
        <v>-189</v>
      </c>
      <c r="O283" s="179"/>
    </row>
    <row r="284" spans="1:15">
      <c r="A284" s="14">
        <f>'BC.116+640'!B283</f>
        <v>45545</v>
      </c>
      <c r="B284" s="179">
        <f t="shared" si="19"/>
        <v>270</v>
      </c>
      <c r="C284" s="181">
        <f>'BC.116+640'!M283/1000</f>
        <v>3.1709999999999998</v>
      </c>
      <c r="D284" s="181">
        <f>'BC.116+640'!AA283</f>
        <v>3.5199999999999996</v>
      </c>
      <c r="E284" s="182">
        <f>'BC.116+640'!AB283</f>
        <v>2.782</v>
      </c>
      <c r="F284" s="181">
        <f>VLOOKUP($A284,'BC.116+640'!$B$13:$X$489,8,0)/1000</f>
        <v>1.754</v>
      </c>
      <c r="G284" s="181">
        <f>VLOOKUP($A284,'BC.116+640'!$B$13:$X$489,9,0)/1000</f>
        <v>-0.246</v>
      </c>
      <c r="H284" s="181">
        <f>VLOOKUP($A284,'BC.116+640'!$B$13:$X$489,14,0)/1000</f>
        <v>1.611</v>
      </c>
      <c r="I284" s="181">
        <f>VLOOKUP($A284,'BC.116+640'!$B$13:$X$489,15,0)/1000</f>
        <v>-0.38900000000000001</v>
      </c>
      <c r="J284" s="181">
        <f>VLOOKUP($A284,'BC.116+640'!$B$13:$X$489,20,0)/1000</f>
        <v>1.8109999999999999</v>
      </c>
      <c r="K284" s="181">
        <f>VLOOKUP($A284,'BC.116+640'!$B$13:$X$489,21,0)/1000</f>
        <v>-0.189</v>
      </c>
      <c r="L284" s="179">
        <f t="shared" si="20"/>
        <v>-246</v>
      </c>
      <c r="M284" s="183">
        <f t="shared" si="21"/>
        <v>-389</v>
      </c>
      <c r="N284" s="179">
        <f t="shared" si="22"/>
        <v>-189</v>
      </c>
      <c r="O284" s="179"/>
    </row>
    <row r="285" spans="1:15">
      <c r="A285" s="14">
        <f>'BC.116+640'!B284</f>
        <v>45546</v>
      </c>
      <c r="B285" s="179">
        <f t="shared" si="19"/>
        <v>271</v>
      </c>
      <c r="C285" s="181">
        <f>'BC.116+640'!M284/1000</f>
        <v>3.1709999999999998</v>
      </c>
      <c r="D285" s="181">
        <f>'BC.116+640'!AA284</f>
        <v>3.5199999999999996</v>
      </c>
      <c r="E285" s="182">
        <f>'BC.116+640'!AB284</f>
        <v>2.782</v>
      </c>
      <c r="F285" s="181">
        <f>VLOOKUP($A285,'BC.116+640'!$B$13:$X$489,8,0)/1000</f>
        <v>1.754</v>
      </c>
      <c r="G285" s="181">
        <f>VLOOKUP($A285,'BC.116+640'!$B$13:$X$489,9,0)/1000</f>
        <v>-0.246</v>
      </c>
      <c r="H285" s="181">
        <f>VLOOKUP($A285,'BC.116+640'!$B$13:$X$489,14,0)/1000</f>
        <v>1.611</v>
      </c>
      <c r="I285" s="181">
        <f>VLOOKUP($A285,'BC.116+640'!$B$13:$X$489,15,0)/1000</f>
        <v>-0.38900000000000001</v>
      </c>
      <c r="J285" s="181">
        <f>VLOOKUP($A285,'BC.116+640'!$B$13:$X$489,20,0)/1000</f>
        <v>1.8109999999999999</v>
      </c>
      <c r="K285" s="181">
        <f>VLOOKUP($A285,'BC.116+640'!$B$13:$X$489,21,0)/1000</f>
        <v>-0.189</v>
      </c>
      <c r="L285" s="179">
        <f t="shared" si="20"/>
        <v>-246</v>
      </c>
      <c r="M285" s="183">
        <f t="shared" si="21"/>
        <v>-389</v>
      </c>
      <c r="N285" s="179">
        <f t="shared" si="22"/>
        <v>-189</v>
      </c>
      <c r="O285" s="179"/>
    </row>
    <row r="286" spans="1:15">
      <c r="A286" s="14">
        <f>'BC.116+640'!B285</f>
        <v>45547</v>
      </c>
      <c r="B286" s="179">
        <f t="shared" si="19"/>
        <v>272</v>
      </c>
      <c r="C286" s="181">
        <f>'BC.116+640'!M285/1000</f>
        <v>3.1709999999999998</v>
      </c>
      <c r="D286" s="181">
        <f>'BC.116+640'!AA285</f>
        <v>3.5199999999999996</v>
      </c>
      <c r="E286" s="182">
        <f>'BC.116+640'!AB285</f>
        <v>2.782</v>
      </c>
      <c r="F286" s="181">
        <f>VLOOKUP($A286,'BC.116+640'!$B$13:$X$489,8,0)/1000</f>
        <v>1.754</v>
      </c>
      <c r="G286" s="181">
        <f>VLOOKUP($A286,'BC.116+640'!$B$13:$X$489,9,0)/1000</f>
        <v>-0.246</v>
      </c>
      <c r="H286" s="181">
        <f>VLOOKUP($A286,'BC.116+640'!$B$13:$X$489,14,0)/1000</f>
        <v>1.611</v>
      </c>
      <c r="I286" s="181">
        <f>VLOOKUP($A286,'BC.116+640'!$B$13:$X$489,15,0)/1000</f>
        <v>-0.38900000000000001</v>
      </c>
      <c r="J286" s="181">
        <f>VLOOKUP($A286,'BC.116+640'!$B$13:$X$489,20,0)/1000</f>
        <v>1.8109999999999999</v>
      </c>
      <c r="K286" s="181">
        <f>VLOOKUP($A286,'BC.116+640'!$B$13:$X$489,21,0)/1000</f>
        <v>-0.189</v>
      </c>
      <c r="L286" s="179">
        <f t="shared" si="20"/>
        <v>-246</v>
      </c>
      <c r="M286" s="183">
        <f t="shared" si="21"/>
        <v>-389</v>
      </c>
      <c r="N286" s="179">
        <f t="shared" si="22"/>
        <v>-189</v>
      </c>
      <c r="O286" s="179"/>
    </row>
    <row r="287" spans="1:15">
      <c r="A287" s="14">
        <f>'BC.116+640'!B286</f>
        <v>45548</v>
      </c>
      <c r="B287" s="179">
        <f t="shared" si="19"/>
        <v>273</v>
      </c>
      <c r="C287" s="181">
        <f>'BC.116+640'!M286/1000</f>
        <v>3.1709999999999998</v>
      </c>
      <c r="D287" s="181">
        <f>'BC.116+640'!AA286</f>
        <v>3.5199999999999996</v>
      </c>
      <c r="E287" s="182">
        <f>'BC.116+640'!AB286</f>
        <v>2.782</v>
      </c>
      <c r="F287" s="181">
        <f>VLOOKUP($A287,'BC.116+640'!$B$13:$X$489,8,0)/1000</f>
        <v>1.754</v>
      </c>
      <c r="G287" s="181">
        <f>VLOOKUP($A287,'BC.116+640'!$B$13:$X$489,9,0)/1000</f>
        <v>-0.246</v>
      </c>
      <c r="H287" s="181">
        <f>VLOOKUP($A287,'BC.116+640'!$B$13:$X$489,14,0)/1000</f>
        <v>1.611</v>
      </c>
      <c r="I287" s="181">
        <f>VLOOKUP($A287,'BC.116+640'!$B$13:$X$489,15,0)/1000</f>
        <v>-0.38900000000000001</v>
      </c>
      <c r="J287" s="181">
        <f>VLOOKUP($A287,'BC.116+640'!$B$13:$X$489,20,0)/1000</f>
        <v>1.8109999999999999</v>
      </c>
      <c r="K287" s="181">
        <f>VLOOKUP($A287,'BC.116+640'!$B$13:$X$489,21,0)/1000</f>
        <v>-0.189</v>
      </c>
      <c r="L287" s="179">
        <f t="shared" si="20"/>
        <v>-246</v>
      </c>
      <c r="M287" s="183">
        <f t="shared" si="21"/>
        <v>-389</v>
      </c>
      <c r="N287" s="179">
        <f t="shared" si="22"/>
        <v>-189</v>
      </c>
      <c r="O287" s="179"/>
    </row>
    <row r="288" spans="1:15">
      <c r="A288" s="14">
        <f>'BC.116+640'!B287</f>
        <v>45549</v>
      </c>
      <c r="B288" s="179">
        <f t="shared" si="19"/>
        <v>274</v>
      </c>
      <c r="C288" s="181">
        <f>'BC.116+640'!M287/1000</f>
        <v>3.1709999999999998</v>
      </c>
      <c r="D288" s="181">
        <f>'BC.116+640'!AA287</f>
        <v>3.5199999999999996</v>
      </c>
      <c r="E288" s="182">
        <f>'BC.116+640'!AB287</f>
        <v>2.782</v>
      </c>
      <c r="F288" s="181">
        <f>VLOOKUP($A288,'BC.116+640'!$B$13:$X$489,8,0)/1000</f>
        <v>1.754</v>
      </c>
      <c r="G288" s="181">
        <f>VLOOKUP($A288,'BC.116+640'!$B$13:$X$489,9,0)/1000</f>
        <v>-0.246</v>
      </c>
      <c r="H288" s="181">
        <f>VLOOKUP($A288,'BC.116+640'!$B$13:$X$489,14,0)/1000</f>
        <v>1.611</v>
      </c>
      <c r="I288" s="181">
        <f>VLOOKUP($A288,'BC.116+640'!$B$13:$X$489,15,0)/1000</f>
        <v>-0.38900000000000001</v>
      </c>
      <c r="J288" s="181">
        <f>VLOOKUP($A288,'BC.116+640'!$B$13:$X$489,20,0)/1000</f>
        <v>1.8109999999999999</v>
      </c>
      <c r="K288" s="181">
        <f>VLOOKUP($A288,'BC.116+640'!$B$13:$X$489,21,0)/1000</f>
        <v>-0.189</v>
      </c>
      <c r="L288" s="179">
        <f t="shared" si="20"/>
        <v>-246</v>
      </c>
      <c r="M288" s="183">
        <f t="shared" si="21"/>
        <v>-389</v>
      </c>
      <c r="N288" s="179">
        <f t="shared" si="22"/>
        <v>-189</v>
      </c>
      <c r="O288" s="179"/>
    </row>
    <row r="289" spans="1:15">
      <c r="A289" s="14">
        <f>'BC.116+640'!B288</f>
        <v>45550</v>
      </c>
      <c r="B289" s="179">
        <f t="shared" si="19"/>
        <v>275</v>
      </c>
      <c r="C289" s="181">
        <f>'BC.116+640'!M288/1000</f>
        <v>3.1709999999999998</v>
      </c>
      <c r="D289" s="181">
        <f>'BC.116+640'!AA288</f>
        <v>3.5199999999999996</v>
      </c>
      <c r="E289" s="182">
        <f>'BC.116+640'!AB288</f>
        <v>2.782</v>
      </c>
      <c r="F289" s="181">
        <f>VLOOKUP($A289,'BC.116+640'!$B$13:$X$489,8,0)/1000</f>
        <v>1.754</v>
      </c>
      <c r="G289" s="181">
        <f>VLOOKUP($A289,'BC.116+640'!$B$13:$X$489,9,0)/1000</f>
        <v>-0.246</v>
      </c>
      <c r="H289" s="181">
        <f>VLOOKUP($A289,'BC.116+640'!$B$13:$X$489,14,0)/1000</f>
        <v>1.611</v>
      </c>
      <c r="I289" s="181">
        <f>VLOOKUP($A289,'BC.116+640'!$B$13:$X$489,15,0)/1000</f>
        <v>-0.38900000000000001</v>
      </c>
      <c r="J289" s="181">
        <f>VLOOKUP($A289,'BC.116+640'!$B$13:$X$489,20,0)/1000</f>
        <v>1.8109999999999999</v>
      </c>
      <c r="K289" s="181">
        <f>VLOOKUP($A289,'BC.116+640'!$B$13:$X$489,21,0)/1000</f>
        <v>-0.189</v>
      </c>
      <c r="L289" s="179">
        <f t="shared" si="20"/>
        <v>-246</v>
      </c>
      <c r="M289" s="183">
        <f t="shared" si="21"/>
        <v>-389</v>
      </c>
      <c r="N289" s="179">
        <f t="shared" si="22"/>
        <v>-189</v>
      </c>
      <c r="O289" s="179"/>
    </row>
    <row r="290" spans="1:15">
      <c r="A290" s="14">
        <f>'BC.116+640'!B289</f>
        <v>45551</v>
      </c>
      <c r="B290" s="179">
        <f t="shared" si="19"/>
        <v>276</v>
      </c>
      <c r="C290" s="181">
        <f>'BC.116+640'!M289/1000</f>
        <v>3.1709999999999998</v>
      </c>
      <c r="D290" s="181">
        <f>'BC.116+640'!AA289</f>
        <v>3.5199999999999996</v>
      </c>
      <c r="E290" s="182">
        <f>'BC.116+640'!AB289</f>
        <v>2.782</v>
      </c>
      <c r="F290" s="181">
        <f>VLOOKUP($A290,'BC.116+640'!$B$13:$X$489,8,0)/1000</f>
        <v>1.754</v>
      </c>
      <c r="G290" s="181">
        <f>VLOOKUP($A290,'BC.116+640'!$B$13:$X$489,9,0)/1000</f>
        <v>-0.246</v>
      </c>
      <c r="H290" s="181">
        <f>VLOOKUP($A290,'BC.116+640'!$B$13:$X$489,14,0)/1000</f>
        <v>1.611</v>
      </c>
      <c r="I290" s="181">
        <f>VLOOKUP($A290,'BC.116+640'!$B$13:$X$489,15,0)/1000</f>
        <v>-0.38900000000000001</v>
      </c>
      <c r="J290" s="181">
        <f>VLOOKUP($A290,'BC.116+640'!$B$13:$X$489,20,0)/1000</f>
        <v>1.8109999999999999</v>
      </c>
      <c r="K290" s="181">
        <f>VLOOKUP($A290,'BC.116+640'!$B$13:$X$489,21,0)/1000</f>
        <v>-0.189</v>
      </c>
      <c r="L290" s="179">
        <f t="shared" si="20"/>
        <v>-246</v>
      </c>
      <c r="M290" s="183">
        <f t="shared" si="21"/>
        <v>-389</v>
      </c>
      <c r="N290" s="179">
        <f t="shared" si="22"/>
        <v>-189</v>
      </c>
      <c r="O290" s="179"/>
    </row>
    <row r="291" spans="1:15">
      <c r="A291" s="14">
        <f>'BC.116+640'!B290</f>
        <v>45552</v>
      </c>
      <c r="B291" s="179">
        <f t="shared" si="19"/>
        <v>277</v>
      </c>
      <c r="C291" s="181">
        <f>'BC.116+640'!M290/1000</f>
        <v>3.1709999999999998</v>
      </c>
      <c r="D291" s="181">
        <f>'BC.116+640'!AA290</f>
        <v>3.5199999999999996</v>
      </c>
      <c r="E291" s="182">
        <f>'BC.116+640'!AB290</f>
        <v>2.782</v>
      </c>
      <c r="F291" s="181">
        <f>VLOOKUP($A291,'BC.116+640'!$B$13:$X$489,8,0)/1000</f>
        <v>1.754</v>
      </c>
      <c r="G291" s="181">
        <f>VLOOKUP($A291,'BC.116+640'!$B$13:$X$489,9,0)/1000</f>
        <v>-0.246</v>
      </c>
      <c r="H291" s="181">
        <f>VLOOKUP($A291,'BC.116+640'!$B$13:$X$489,14,0)/1000</f>
        <v>1.611</v>
      </c>
      <c r="I291" s="181">
        <f>VLOOKUP($A291,'BC.116+640'!$B$13:$X$489,15,0)/1000</f>
        <v>-0.38900000000000001</v>
      </c>
      <c r="J291" s="181">
        <f>VLOOKUP($A291,'BC.116+640'!$B$13:$X$489,20,0)/1000</f>
        <v>1.8109999999999999</v>
      </c>
      <c r="K291" s="181">
        <f>VLOOKUP($A291,'BC.116+640'!$B$13:$X$489,21,0)/1000</f>
        <v>-0.189</v>
      </c>
      <c r="L291" s="179">
        <f t="shared" si="20"/>
        <v>-246</v>
      </c>
      <c r="M291" s="183">
        <f t="shared" si="21"/>
        <v>-389</v>
      </c>
      <c r="N291" s="179">
        <f t="shared" si="22"/>
        <v>-189</v>
      </c>
      <c r="O291" s="179"/>
    </row>
    <row r="292" spans="1:15">
      <c r="A292" s="14">
        <f>'BC.116+640'!B291</f>
        <v>45553</v>
      </c>
      <c r="B292" s="179">
        <f t="shared" si="19"/>
        <v>278</v>
      </c>
      <c r="C292" s="181">
        <f>'BC.116+640'!M291/1000</f>
        <v>3.1709999999999998</v>
      </c>
      <c r="D292" s="181">
        <f>'BC.116+640'!AA291</f>
        <v>3.5199999999999996</v>
      </c>
      <c r="E292" s="182">
        <f>'BC.116+640'!AB291</f>
        <v>2.782</v>
      </c>
      <c r="F292" s="181">
        <f>VLOOKUP($A292,'BC.116+640'!$B$13:$X$489,8,0)/1000</f>
        <v>1.754</v>
      </c>
      <c r="G292" s="181">
        <f>VLOOKUP($A292,'BC.116+640'!$B$13:$X$489,9,0)/1000</f>
        <v>-0.246</v>
      </c>
      <c r="H292" s="181">
        <f>VLOOKUP($A292,'BC.116+640'!$B$13:$X$489,14,0)/1000</f>
        <v>1.611</v>
      </c>
      <c r="I292" s="181">
        <f>VLOOKUP($A292,'BC.116+640'!$B$13:$X$489,15,0)/1000</f>
        <v>-0.38900000000000001</v>
      </c>
      <c r="J292" s="181">
        <f>VLOOKUP($A292,'BC.116+640'!$B$13:$X$489,20,0)/1000</f>
        <v>1.8109999999999999</v>
      </c>
      <c r="K292" s="181">
        <f>VLOOKUP($A292,'BC.116+640'!$B$13:$X$489,21,0)/1000</f>
        <v>-0.189</v>
      </c>
      <c r="L292" s="179">
        <f t="shared" si="20"/>
        <v>-246</v>
      </c>
      <c r="M292" s="183">
        <f t="shared" si="21"/>
        <v>-389</v>
      </c>
      <c r="N292" s="179">
        <f t="shared" si="22"/>
        <v>-189</v>
      </c>
      <c r="O292" s="179"/>
    </row>
    <row r="293" spans="1:15">
      <c r="A293" s="14">
        <f>'BC.116+640'!B292</f>
        <v>45554</v>
      </c>
      <c r="B293" s="179">
        <f t="shared" si="19"/>
        <v>279</v>
      </c>
      <c r="C293" s="181">
        <f>'BC.116+640'!M292/1000</f>
        <v>3.1709999999999998</v>
      </c>
      <c r="D293" s="181">
        <f>'BC.116+640'!AA292</f>
        <v>3.5199999999999996</v>
      </c>
      <c r="E293" s="182">
        <f>'BC.116+640'!AB292</f>
        <v>2.782</v>
      </c>
      <c r="F293" s="181">
        <f>VLOOKUP($A293,'BC.116+640'!$B$13:$X$489,8,0)/1000</f>
        <v>1.754</v>
      </c>
      <c r="G293" s="181">
        <f>VLOOKUP($A293,'BC.116+640'!$B$13:$X$489,9,0)/1000</f>
        <v>-0.246</v>
      </c>
      <c r="H293" s="181">
        <f>VLOOKUP($A293,'BC.116+640'!$B$13:$X$489,14,0)/1000</f>
        <v>1.611</v>
      </c>
      <c r="I293" s="181">
        <f>VLOOKUP($A293,'BC.116+640'!$B$13:$X$489,15,0)/1000</f>
        <v>-0.38900000000000001</v>
      </c>
      <c r="J293" s="181">
        <f>VLOOKUP($A293,'BC.116+640'!$B$13:$X$489,20,0)/1000</f>
        <v>1.8109999999999999</v>
      </c>
      <c r="K293" s="181">
        <f>VLOOKUP($A293,'BC.116+640'!$B$13:$X$489,21,0)/1000</f>
        <v>-0.189</v>
      </c>
      <c r="L293" s="179">
        <f t="shared" si="20"/>
        <v>-246</v>
      </c>
      <c r="M293" s="183">
        <f t="shared" si="21"/>
        <v>-389</v>
      </c>
      <c r="N293" s="179">
        <f t="shared" si="22"/>
        <v>-189</v>
      </c>
      <c r="O293" s="179"/>
    </row>
    <row r="294" spans="1:15">
      <c r="A294" s="14">
        <f>'BC.116+640'!B293</f>
        <v>45555</v>
      </c>
      <c r="B294" s="179">
        <f t="shared" si="19"/>
        <v>280</v>
      </c>
      <c r="C294" s="181">
        <f>'BC.116+640'!M293/1000</f>
        <v>3.1709999999999998</v>
      </c>
      <c r="D294" s="181">
        <f>'BC.116+640'!AA293</f>
        <v>3.5199999999999996</v>
      </c>
      <c r="E294" s="182">
        <f>'BC.116+640'!AB293</f>
        <v>2.782</v>
      </c>
      <c r="F294" s="181">
        <f>VLOOKUP($A294,'BC.116+640'!$B$13:$X$489,8,0)/1000</f>
        <v>1.754</v>
      </c>
      <c r="G294" s="181">
        <f>VLOOKUP($A294,'BC.116+640'!$B$13:$X$489,9,0)/1000</f>
        <v>-0.246</v>
      </c>
      <c r="H294" s="181">
        <f>VLOOKUP($A294,'BC.116+640'!$B$13:$X$489,14,0)/1000</f>
        <v>1.611</v>
      </c>
      <c r="I294" s="181">
        <f>VLOOKUP($A294,'BC.116+640'!$B$13:$X$489,15,0)/1000</f>
        <v>-0.38900000000000001</v>
      </c>
      <c r="J294" s="181">
        <f>VLOOKUP($A294,'BC.116+640'!$B$13:$X$489,20,0)/1000</f>
        <v>1.8109999999999999</v>
      </c>
      <c r="K294" s="181">
        <f>VLOOKUP($A294,'BC.116+640'!$B$13:$X$489,21,0)/1000</f>
        <v>-0.189</v>
      </c>
      <c r="L294" s="179">
        <f t="shared" si="20"/>
        <v>-246</v>
      </c>
      <c r="M294" s="183">
        <f t="shared" si="21"/>
        <v>-389</v>
      </c>
      <c r="N294" s="179">
        <f t="shared" si="22"/>
        <v>-189</v>
      </c>
      <c r="O294" s="179"/>
    </row>
    <row r="295" spans="1:15">
      <c r="A295" s="14">
        <f>'BC.116+640'!B294</f>
        <v>45556</v>
      </c>
      <c r="B295" s="179">
        <f t="shared" si="19"/>
        <v>281</v>
      </c>
      <c r="C295" s="181">
        <f>'BC.116+640'!M294/1000</f>
        <v>3.1709999999999998</v>
      </c>
      <c r="D295" s="181">
        <f>'BC.116+640'!AA294</f>
        <v>3.5199999999999996</v>
      </c>
      <c r="E295" s="182">
        <f>'BC.116+640'!AB294</f>
        <v>2.782</v>
      </c>
      <c r="F295" s="181">
        <f>VLOOKUP($A295,'BC.116+640'!$B$13:$X$489,8,0)/1000</f>
        <v>1.754</v>
      </c>
      <c r="G295" s="181">
        <f>VLOOKUP($A295,'BC.116+640'!$B$13:$X$489,9,0)/1000</f>
        <v>-0.246</v>
      </c>
      <c r="H295" s="181">
        <f>VLOOKUP($A295,'BC.116+640'!$B$13:$X$489,14,0)/1000</f>
        <v>1.611</v>
      </c>
      <c r="I295" s="181">
        <f>VLOOKUP($A295,'BC.116+640'!$B$13:$X$489,15,0)/1000</f>
        <v>-0.38900000000000001</v>
      </c>
      <c r="J295" s="181">
        <f>VLOOKUP($A295,'BC.116+640'!$B$13:$X$489,20,0)/1000</f>
        <v>1.8109999999999999</v>
      </c>
      <c r="K295" s="181">
        <f>VLOOKUP($A295,'BC.116+640'!$B$13:$X$489,21,0)/1000</f>
        <v>-0.189</v>
      </c>
      <c r="L295" s="179">
        <f t="shared" si="20"/>
        <v>-246</v>
      </c>
      <c r="M295" s="183">
        <f t="shared" si="21"/>
        <v>-389</v>
      </c>
      <c r="N295" s="179">
        <f t="shared" si="22"/>
        <v>-189</v>
      </c>
      <c r="O295" s="179"/>
    </row>
    <row r="296" spans="1:15">
      <c r="A296" s="14">
        <f>'BC.116+640'!B295</f>
        <v>45557</v>
      </c>
      <c r="B296" s="179">
        <f t="shared" si="19"/>
        <v>282</v>
      </c>
      <c r="C296" s="181">
        <f>'BC.116+640'!M295/1000</f>
        <v>3.1709999999999998</v>
      </c>
      <c r="D296" s="181">
        <f>'BC.116+640'!AA295</f>
        <v>3.5199999999999996</v>
      </c>
      <c r="E296" s="182">
        <f>'BC.116+640'!AB295</f>
        <v>2.782</v>
      </c>
      <c r="F296" s="181">
        <f>VLOOKUP($A296,'BC.116+640'!$B$13:$X$489,8,0)/1000</f>
        <v>1.754</v>
      </c>
      <c r="G296" s="181">
        <f>VLOOKUP($A296,'BC.116+640'!$B$13:$X$489,9,0)/1000</f>
        <v>-0.246</v>
      </c>
      <c r="H296" s="181">
        <f>VLOOKUP($A296,'BC.116+640'!$B$13:$X$489,14,0)/1000</f>
        <v>1.611</v>
      </c>
      <c r="I296" s="181">
        <f>VLOOKUP($A296,'BC.116+640'!$B$13:$X$489,15,0)/1000</f>
        <v>-0.38900000000000001</v>
      </c>
      <c r="J296" s="181">
        <f>VLOOKUP($A296,'BC.116+640'!$B$13:$X$489,20,0)/1000</f>
        <v>1.8109999999999999</v>
      </c>
      <c r="K296" s="181">
        <f>VLOOKUP($A296,'BC.116+640'!$B$13:$X$489,21,0)/1000</f>
        <v>-0.189</v>
      </c>
      <c r="L296" s="179">
        <f t="shared" si="20"/>
        <v>-246</v>
      </c>
      <c r="M296" s="183">
        <f t="shared" si="21"/>
        <v>-389</v>
      </c>
      <c r="N296" s="179">
        <f t="shared" si="22"/>
        <v>-189</v>
      </c>
      <c r="O296" s="179"/>
    </row>
    <row r="297" spans="1:15">
      <c r="A297" s="14">
        <f>'BC.116+640'!B296</f>
        <v>45558</v>
      </c>
      <c r="B297" s="179">
        <f t="shared" si="19"/>
        <v>283</v>
      </c>
      <c r="C297" s="181">
        <f>'BC.116+640'!M296/1000</f>
        <v>3.1709999999999998</v>
      </c>
      <c r="D297" s="181">
        <f>'BC.116+640'!AA296</f>
        <v>3.5199999999999996</v>
      </c>
      <c r="E297" s="182">
        <f>'BC.116+640'!AB296</f>
        <v>2.782</v>
      </c>
      <c r="F297" s="181">
        <f>VLOOKUP($A297,'BC.116+640'!$B$13:$X$489,8,0)/1000</f>
        <v>1.754</v>
      </c>
      <c r="G297" s="181">
        <f>VLOOKUP($A297,'BC.116+640'!$B$13:$X$489,9,0)/1000</f>
        <v>-0.246</v>
      </c>
      <c r="H297" s="181">
        <f>VLOOKUP($A297,'BC.116+640'!$B$13:$X$489,14,0)/1000</f>
        <v>1.611</v>
      </c>
      <c r="I297" s="181">
        <f>VLOOKUP($A297,'BC.116+640'!$B$13:$X$489,15,0)/1000</f>
        <v>-0.38900000000000001</v>
      </c>
      <c r="J297" s="181">
        <f>VLOOKUP($A297,'BC.116+640'!$B$13:$X$489,20,0)/1000</f>
        <v>1.8109999999999999</v>
      </c>
      <c r="K297" s="181">
        <f>VLOOKUP($A297,'BC.116+640'!$B$13:$X$489,21,0)/1000</f>
        <v>-0.189</v>
      </c>
      <c r="L297" s="179">
        <f t="shared" si="20"/>
        <v>-246</v>
      </c>
      <c r="M297" s="183">
        <f t="shared" si="21"/>
        <v>-389</v>
      </c>
      <c r="N297" s="179">
        <f t="shared" si="22"/>
        <v>-189</v>
      </c>
      <c r="O297" s="179"/>
    </row>
    <row r="298" spans="1:15">
      <c r="A298" s="14">
        <f>'BC.116+640'!B297</f>
        <v>45559</v>
      </c>
      <c r="B298" s="179">
        <f t="shared" si="19"/>
        <v>284</v>
      </c>
      <c r="C298" s="181">
        <f>'BC.116+640'!M297/1000</f>
        <v>3.1709999999999998</v>
      </c>
      <c r="D298" s="181">
        <f>'BC.116+640'!AA297</f>
        <v>3.5199999999999996</v>
      </c>
      <c r="E298" s="182">
        <f>'BC.116+640'!AB297</f>
        <v>2.782</v>
      </c>
      <c r="F298" s="181">
        <f>VLOOKUP($A298,'BC.116+640'!$B$13:$X$489,8,0)/1000</f>
        <v>1.754</v>
      </c>
      <c r="G298" s="181">
        <f>VLOOKUP($A298,'BC.116+640'!$B$13:$X$489,9,0)/1000</f>
        <v>-0.246</v>
      </c>
      <c r="H298" s="181">
        <f>VLOOKUP($A298,'BC.116+640'!$B$13:$X$489,14,0)/1000</f>
        <v>1.611</v>
      </c>
      <c r="I298" s="181">
        <f>VLOOKUP($A298,'BC.116+640'!$B$13:$X$489,15,0)/1000</f>
        <v>-0.38900000000000001</v>
      </c>
      <c r="J298" s="181">
        <f>VLOOKUP($A298,'BC.116+640'!$B$13:$X$489,20,0)/1000</f>
        <v>1.8109999999999999</v>
      </c>
      <c r="K298" s="181">
        <f>VLOOKUP($A298,'BC.116+640'!$B$13:$X$489,21,0)/1000</f>
        <v>-0.189</v>
      </c>
      <c r="L298" s="179">
        <f t="shared" si="20"/>
        <v>-246</v>
      </c>
      <c r="M298" s="183">
        <f t="shared" si="21"/>
        <v>-389</v>
      </c>
      <c r="N298" s="179">
        <f t="shared" si="22"/>
        <v>-189</v>
      </c>
      <c r="O298" s="179"/>
    </row>
    <row r="299" spans="1:15">
      <c r="A299" s="14">
        <f>'BC.116+640'!B298</f>
        <v>45560</v>
      </c>
      <c r="B299" s="179">
        <f t="shared" si="19"/>
        <v>285</v>
      </c>
      <c r="C299" s="181">
        <f>'BC.116+640'!M298/1000</f>
        <v>3.1709999999999998</v>
      </c>
      <c r="D299" s="181">
        <f>'BC.116+640'!AA298</f>
        <v>3.5199999999999996</v>
      </c>
      <c r="E299" s="182">
        <f>'BC.116+640'!AB298</f>
        <v>2.782</v>
      </c>
      <c r="F299" s="181">
        <f>VLOOKUP($A299,'BC.116+640'!$B$13:$X$489,8,0)/1000</f>
        <v>1.754</v>
      </c>
      <c r="G299" s="181">
        <f>VLOOKUP($A299,'BC.116+640'!$B$13:$X$489,9,0)/1000</f>
        <v>-0.246</v>
      </c>
      <c r="H299" s="181">
        <f>VLOOKUP($A299,'BC.116+640'!$B$13:$X$489,14,0)/1000</f>
        <v>1.611</v>
      </c>
      <c r="I299" s="181">
        <f>VLOOKUP($A299,'BC.116+640'!$B$13:$X$489,15,0)/1000</f>
        <v>-0.38900000000000001</v>
      </c>
      <c r="J299" s="181">
        <f>VLOOKUP($A299,'BC.116+640'!$B$13:$X$489,20,0)/1000</f>
        <v>1.8109999999999999</v>
      </c>
      <c r="K299" s="181">
        <f>VLOOKUP($A299,'BC.116+640'!$B$13:$X$489,21,0)/1000</f>
        <v>-0.189</v>
      </c>
      <c r="L299" s="179">
        <f t="shared" si="20"/>
        <v>-246</v>
      </c>
      <c r="M299" s="183">
        <f t="shared" si="21"/>
        <v>-389</v>
      </c>
      <c r="N299" s="179">
        <f t="shared" si="22"/>
        <v>-189</v>
      </c>
      <c r="O299" s="179"/>
    </row>
    <row r="300" spans="1:15">
      <c r="A300" s="14">
        <f>'BC.116+640'!B299</f>
        <v>45561</v>
      </c>
      <c r="B300" s="179">
        <f t="shared" si="19"/>
        <v>286</v>
      </c>
      <c r="C300" s="181">
        <f>'BC.116+640'!M299/1000</f>
        <v>3.1709999999999998</v>
      </c>
      <c r="D300" s="181">
        <f>'BC.116+640'!AA299</f>
        <v>3.5199999999999996</v>
      </c>
      <c r="E300" s="182">
        <f>'BC.116+640'!AB299</f>
        <v>2.782</v>
      </c>
      <c r="F300" s="181">
        <f>VLOOKUP($A300,'BC.116+640'!$B$13:$X$489,8,0)/1000</f>
        <v>1.754</v>
      </c>
      <c r="G300" s="181">
        <f>VLOOKUP($A300,'BC.116+640'!$B$13:$X$489,9,0)/1000</f>
        <v>-0.246</v>
      </c>
      <c r="H300" s="181">
        <f>VLOOKUP($A300,'BC.116+640'!$B$13:$X$489,14,0)/1000</f>
        <v>1.611</v>
      </c>
      <c r="I300" s="181">
        <f>VLOOKUP($A300,'BC.116+640'!$B$13:$X$489,15,0)/1000</f>
        <v>-0.38900000000000001</v>
      </c>
      <c r="J300" s="181">
        <f>VLOOKUP($A300,'BC.116+640'!$B$13:$X$489,20,0)/1000</f>
        <v>1.8109999999999999</v>
      </c>
      <c r="K300" s="181">
        <f>VLOOKUP($A300,'BC.116+640'!$B$13:$X$489,21,0)/1000</f>
        <v>-0.189</v>
      </c>
      <c r="L300" s="179">
        <f t="shared" si="20"/>
        <v>-246</v>
      </c>
      <c r="M300" s="183">
        <f t="shared" si="21"/>
        <v>-389</v>
      </c>
      <c r="N300" s="179">
        <f t="shared" si="22"/>
        <v>-189</v>
      </c>
      <c r="O300" s="179"/>
    </row>
    <row r="301" spans="1:15">
      <c r="A301" s="14">
        <f>'BC.116+640'!B300</f>
        <v>45562</v>
      </c>
      <c r="B301" s="179">
        <f t="shared" si="19"/>
        <v>287</v>
      </c>
      <c r="C301" s="181">
        <f>'BC.116+640'!M300/1000</f>
        <v>3.1709999999999998</v>
      </c>
      <c r="D301" s="181">
        <f>'BC.116+640'!AA300</f>
        <v>3.5199999999999996</v>
      </c>
      <c r="E301" s="182">
        <f>'BC.116+640'!AB300</f>
        <v>2.782</v>
      </c>
      <c r="F301" s="181">
        <f>VLOOKUP($A301,'BC.116+640'!$B$13:$X$489,8,0)/1000</f>
        <v>1.754</v>
      </c>
      <c r="G301" s="181">
        <f>VLOOKUP($A301,'BC.116+640'!$B$13:$X$489,9,0)/1000</f>
        <v>-0.246</v>
      </c>
      <c r="H301" s="181">
        <f>VLOOKUP($A301,'BC.116+640'!$B$13:$X$489,14,0)/1000</f>
        <v>1.611</v>
      </c>
      <c r="I301" s="181">
        <f>VLOOKUP($A301,'BC.116+640'!$B$13:$X$489,15,0)/1000</f>
        <v>-0.38900000000000001</v>
      </c>
      <c r="J301" s="181">
        <f>VLOOKUP($A301,'BC.116+640'!$B$13:$X$489,20,0)/1000</f>
        <v>1.8109999999999999</v>
      </c>
      <c r="K301" s="181">
        <f>VLOOKUP($A301,'BC.116+640'!$B$13:$X$489,21,0)/1000</f>
        <v>-0.189</v>
      </c>
      <c r="L301" s="179">
        <f t="shared" si="20"/>
        <v>-246</v>
      </c>
      <c r="M301" s="183">
        <f t="shared" si="21"/>
        <v>-389</v>
      </c>
      <c r="N301" s="179">
        <f t="shared" si="22"/>
        <v>-189</v>
      </c>
      <c r="O301" s="179"/>
    </row>
    <row r="302" spans="1:15">
      <c r="A302" s="14">
        <f>'BC.116+640'!B301</f>
        <v>45563</v>
      </c>
      <c r="B302" s="179">
        <f t="shared" si="19"/>
        <v>288</v>
      </c>
      <c r="C302" s="181">
        <f>'BC.116+640'!M301/1000</f>
        <v>3.1709999999999998</v>
      </c>
      <c r="D302" s="181">
        <f>'BC.116+640'!AA301</f>
        <v>3.5199999999999996</v>
      </c>
      <c r="E302" s="182">
        <f>'BC.116+640'!AB301</f>
        <v>2.782</v>
      </c>
      <c r="F302" s="181">
        <f>VLOOKUP($A302,'BC.116+640'!$B$13:$X$489,8,0)/1000</f>
        <v>1.754</v>
      </c>
      <c r="G302" s="181">
        <f>VLOOKUP($A302,'BC.116+640'!$B$13:$X$489,9,0)/1000</f>
        <v>-0.246</v>
      </c>
      <c r="H302" s="181">
        <f>VLOOKUP($A302,'BC.116+640'!$B$13:$X$489,14,0)/1000</f>
        <v>1.611</v>
      </c>
      <c r="I302" s="181">
        <f>VLOOKUP($A302,'BC.116+640'!$B$13:$X$489,15,0)/1000</f>
        <v>-0.38900000000000001</v>
      </c>
      <c r="J302" s="181">
        <f>VLOOKUP($A302,'BC.116+640'!$B$13:$X$489,20,0)/1000</f>
        <v>1.8109999999999999</v>
      </c>
      <c r="K302" s="181">
        <f>VLOOKUP($A302,'BC.116+640'!$B$13:$X$489,21,0)/1000</f>
        <v>-0.189</v>
      </c>
      <c r="L302" s="179">
        <f t="shared" si="20"/>
        <v>-246</v>
      </c>
      <c r="M302" s="183">
        <f t="shared" si="21"/>
        <v>-389</v>
      </c>
      <c r="N302" s="179">
        <f t="shared" si="22"/>
        <v>-189</v>
      </c>
      <c r="O302" s="179"/>
    </row>
    <row r="303" spans="1:15">
      <c r="A303" s="14">
        <f>'BC.116+640'!B302</f>
        <v>45564</v>
      </c>
      <c r="B303" s="179">
        <f t="shared" si="19"/>
        <v>289</v>
      </c>
      <c r="C303" s="181">
        <f>'BC.116+640'!M302/1000</f>
        <v>3.1709999999999998</v>
      </c>
      <c r="D303" s="181">
        <f>'BC.116+640'!AA302</f>
        <v>3.5199999999999996</v>
      </c>
      <c r="E303" s="182">
        <f>'BC.116+640'!AB302</f>
        <v>2.782</v>
      </c>
      <c r="F303" s="181">
        <f>VLOOKUP($A303,'BC.116+640'!$B$13:$X$489,8,0)/1000</f>
        <v>1.754</v>
      </c>
      <c r="G303" s="181">
        <f>VLOOKUP($A303,'BC.116+640'!$B$13:$X$489,9,0)/1000</f>
        <v>-0.246</v>
      </c>
      <c r="H303" s="181">
        <f>VLOOKUP($A303,'BC.116+640'!$B$13:$X$489,14,0)/1000</f>
        <v>1.611</v>
      </c>
      <c r="I303" s="181">
        <f>VLOOKUP($A303,'BC.116+640'!$B$13:$X$489,15,0)/1000</f>
        <v>-0.38900000000000001</v>
      </c>
      <c r="J303" s="181">
        <f>VLOOKUP($A303,'BC.116+640'!$B$13:$X$489,20,0)/1000</f>
        <v>1.8109999999999999</v>
      </c>
      <c r="K303" s="181">
        <f>VLOOKUP($A303,'BC.116+640'!$B$13:$X$489,21,0)/1000</f>
        <v>-0.189</v>
      </c>
      <c r="L303" s="179">
        <f t="shared" si="20"/>
        <v>-246</v>
      </c>
      <c r="M303" s="183">
        <f t="shared" si="21"/>
        <v>-389</v>
      </c>
      <c r="N303" s="179">
        <f t="shared" si="22"/>
        <v>-189</v>
      </c>
      <c r="O303" s="179"/>
    </row>
    <row r="304" spans="1:15">
      <c r="A304" s="14">
        <f>'BC.116+640'!B303</f>
        <v>45565</v>
      </c>
      <c r="B304" s="179">
        <f t="shared" si="19"/>
        <v>290</v>
      </c>
      <c r="C304" s="181">
        <f>'BC.116+640'!M303/1000</f>
        <v>3.1709999999999998</v>
      </c>
      <c r="D304" s="181">
        <f>'BC.116+640'!AA303</f>
        <v>3.5199999999999996</v>
      </c>
      <c r="E304" s="182">
        <f>'BC.116+640'!AB303</f>
        <v>2.782</v>
      </c>
      <c r="F304" s="181">
        <f>VLOOKUP($A304,'BC.116+640'!$B$13:$X$489,8,0)/1000</f>
        <v>1.754</v>
      </c>
      <c r="G304" s="181">
        <f>VLOOKUP($A304,'BC.116+640'!$B$13:$X$489,9,0)/1000</f>
        <v>-0.246</v>
      </c>
      <c r="H304" s="181">
        <f>VLOOKUP($A304,'BC.116+640'!$B$13:$X$489,14,0)/1000</f>
        <v>1.611</v>
      </c>
      <c r="I304" s="181">
        <f>VLOOKUP($A304,'BC.116+640'!$B$13:$X$489,15,0)/1000</f>
        <v>-0.38900000000000001</v>
      </c>
      <c r="J304" s="181">
        <f>VLOOKUP($A304,'BC.116+640'!$B$13:$X$489,20,0)/1000</f>
        <v>1.8109999999999999</v>
      </c>
      <c r="K304" s="181">
        <f>VLOOKUP($A304,'BC.116+640'!$B$13:$X$489,21,0)/1000</f>
        <v>-0.189</v>
      </c>
      <c r="L304" s="179">
        <f t="shared" si="20"/>
        <v>-246</v>
      </c>
      <c r="M304" s="183">
        <f t="shared" si="21"/>
        <v>-389</v>
      </c>
      <c r="N304" s="179">
        <f t="shared" si="22"/>
        <v>-189</v>
      </c>
      <c r="O304" s="179"/>
    </row>
    <row r="305" spans="1:15">
      <c r="A305" s="14">
        <f>'BC.116+640'!B304</f>
        <v>45566</v>
      </c>
      <c r="B305" s="179">
        <f t="shared" si="19"/>
        <v>291</v>
      </c>
      <c r="C305" s="181">
        <f>'BC.116+640'!M304/1000</f>
        <v>3.1709999999999998</v>
      </c>
      <c r="D305" s="181">
        <f>'BC.116+640'!AA304</f>
        <v>3.5199999999999996</v>
      </c>
      <c r="E305" s="182">
        <f>'BC.116+640'!AB304</f>
        <v>2.782</v>
      </c>
      <c r="F305" s="181">
        <f>VLOOKUP($A305,'BC.116+640'!$B$13:$X$489,8,0)/1000</f>
        <v>1.754</v>
      </c>
      <c r="G305" s="181">
        <f>VLOOKUP($A305,'BC.116+640'!$B$13:$X$489,9,0)/1000</f>
        <v>-0.246</v>
      </c>
      <c r="H305" s="181">
        <f>VLOOKUP($A305,'BC.116+640'!$B$13:$X$489,14,0)/1000</f>
        <v>1.611</v>
      </c>
      <c r="I305" s="181">
        <f>VLOOKUP($A305,'BC.116+640'!$B$13:$X$489,15,0)/1000</f>
        <v>-0.38900000000000001</v>
      </c>
      <c r="J305" s="181">
        <f>VLOOKUP($A305,'BC.116+640'!$B$13:$X$489,20,0)/1000</f>
        <v>1.8109999999999999</v>
      </c>
      <c r="K305" s="181">
        <f>VLOOKUP($A305,'BC.116+640'!$B$13:$X$489,21,0)/1000</f>
        <v>-0.189</v>
      </c>
      <c r="L305" s="179">
        <f t="shared" ref="L305:L335" si="23">(G305-$G$14)*1000</f>
        <v>-246</v>
      </c>
      <c r="M305" s="183">
        <f t="shared" ref="M305:M335" si="24">(I305-$I$14)*1000</f>
        <v>-389</v>
      </c>
      <c r="N305" s="179">
        <f t="shared" ref="N305:N335" si="25">(K305-$K$14)*1000</f>
        <v>-189</v>
      </c>
      <c r="O305" s="179"/>
    </row>
    <row r="306" spans="1:15">
      <c r="A306" s="14">
        <f>'BC.116+640'!B305</f>
        <v>45567</v>
      </c>
      <c r="B306" s="179">
        <f t="shared" si="19"/>
        <v>292</v>
      </c>
      <c r="C306" s="181">
        <f>'BC.116+640'!M305/1000</f>
        <v>3.1709999999999998</v>
      </c>
      <c r="D306" s="181">
        <f>'BC.116+640'!AA305</f>
        <v>3.5199999999999996</v>
      </c>
      <c r="E306" s="182">
        <f>'BC.116+640'!AB305</f>
        <v>2.782</v>
      </c>
      <c r="F306" s="181">
        <f>VLOOKUP($A306,'BC.116+640'!$B$13:$X$489,8,0)/1000</f>
        <v>1.754</v>
      </c>
      <c r="G306" s="181">
        <f>VLOOKUP($A306,'BC.116+640'!$B$13:$X$489,9,0)/1000</f>
        <v>-0.246</v>
      </c>
      <c r="H306" s="181">
        <f>VLOOKUP($A306,'BC.116+640'!$B$13:$X$489,14,0)/1000</f>
        <v>1.611</v>
      </c>
      <c r="I306" s="181">
        <f>VLOOKUP($A306,'BC.116+640'!$B$13:$X$489,15,0)/1000</f>
        <v>-0.38900000000000001</v>
      </c>
      <c r="J306" s="181">
        <f>VLOOKUP($A306,'BC.116+640'!$B$13:$X$489,20,0)/1000</f>
        <v>1.8109999999999999</v>
      </c>
      <c r="K306" s="181">
        <f>VLOOKUP($A306,'BC.116+640'!$B$13:$X$489,21,0)/1000</f>
        <v>-0.189</v>
      </c>
      <c r="L306" s="179">
        <f t="shared" si="23"/>
        <v>-246</v>
      </c>
      <c r="M306" s="183">
        <f t="shared" si="24"/>
        <v>-389</v>
      </c>
      <c r="N306" s="179">
        <f t="shared" si="25"/>
        <v>-189</v>
      </c>
      <c r="O306" s="179"/>
    </row>
    <row r="307" spans="1:15">
      <c r="A307" s="14">
        <f>'BC.116+640'!B306</f>
        <v>45568</v>
      </c>
      <c r="B307" s="179">
        <f t="shared" si="19"/>
        <v>293</v>
      </c>
      <c r="C307" s="181">
        <f>'BC.116+640'!M306/1000</f>
        <v>3.1709999999999998</v>
      </c>
      <c r="D307" s="181">
        <f>'BC.116+640'!AA306</f>
        <v>3.5199999999999996</v>
      </c>
      <c r="E307" s="182">
        <f>'BC.116+640'!AB306</f>
        <v>2.782</v>
      </c>
      <c r="F307" s="181">
        <f>VLOOKUP($A307,'BC.116+640'!$B$13:$X$489,8,0)/1000</f>
        <v>1.754</v>
      </c>
      <c r="G307" s="181">
        <f>VLOOKUP($A307,'BC.116+640'!$B$13:$X$489,9,0)/1000</f>
        <v>-0.246</v>
      </c>
      <c r="H307" s="181">
        <f>VLOOKUP($A307,'BC.116+640'!$B$13:$X$489,14,0)/1000</f>
        <v>1.611</v>
      </c>
      <c r="I307" s="181">
        <f>VLOOKUP($A307,'BC.116+640'!$B$13:$X$489,15,0)/1000</f>
        <v>-0.38900000000000001</v>
      </c>
      <c r="J307" s="181">
        <f>VLOOKUP($A307,'BC.116+640'!$B$13:$X$489,20,0)/1000</f>
        <v>1.8109999999999999</v>
      </c>
      <c r="K307" s="181">
        <f>VLOOKUP($A307,'BC.116+640'!$B$13:$X$489,21,0)/1000</f>
        <v>-0.189</v>
      </c>
      <c r="L307" s="179">
        <f t="shared" si="23"/>
        <v>-246</v>
      </c>
      <c r="M307" s="183">
        <f t="shared" si="24"/>
        <v>-389</v>
      </c>
      <c r="N307" s="179">
        <f t="shared" si="25"/>
        <v>-189</v>
      </c>
      <c r="O307" s="179"/>
    </row>
    <row r="308" spans="1:15">
      <c r="A308" s="14">
        <f>'BC.116+640'!B307</f>
        <v>45569</v>
      </c>
      <c r="B308" s="179">
        <f t="shared" si="19"/>
        <v>294</v>
      </c>
      <c r="C308" s="181">
        <f>'BC.116+640'!M307/1000</f>
        <v>3.1709999999999998</v>
      </c>
      <c r="D308" s="181">
        <f>'BC.116+640'!AA307</f>
        <v>3.5199999999999996</v>
      </c>
      <c r="E308" s="182">
        <f>'BC.116+640'!AB307</f>
        <v>2.782</v>
      </c>
      <c r="F308" s="181">
        <f>VLOOKUP($A308,'BC.116+640'!$B$13:$X$489,8,0)/1000</f>
        <v>1.754</v>
      </c>
      <c r="G308" s="181">
        <f>VLOOKUP($A308,'BC.116+640'!$B$13:$X$489,9,0)/1000</f>
        <v>-0.246</v>
      </c>
      <c r="H308" s="181">
        <f>VLOOKUP($A308,'BC.116+640'!$B$13:$X$489,14,0)/1000</f>
        <v>1.611</v>
      </c>
      <c r="I308" s="181">
        <f>VLOOKUP($A308,'BC.116+640'!$B$13:$X$489,15,0)/1000</f>
        <v>-0.38900000000000001</v>
      </c>
      <c r="J308" s="181">
        <f>VLOOKUP($A308,'BC.116+640'!$B$13:$X$489,20,0)/1000</f>
        <v>1.8109999999999999</v>
      </c>
      <c r="K308" s="181">
        <f>VLOOKUP($A308,'BC.116+640'!$B$13:$X$489,21,0)/1000</f>
        <v>-0.189</v>
      </c>
      <c r="L308" s="179">
        <f t="shared" si="23"/>
        <v>-246</v>
      </c>
      <c r="M308" s="183">
        <f t="shared" si="24"/>
        <v>-389</v>
      </c>
      <c r="N308" s="179">
        <f t="shared" si="25"/>
        <v>-189</v>
      </c>
      <c r="O308" s="179"/>
    </row>
    <row r="309" spans="1:15">
      <c r="A309" s="14">
        <f>'BC.116+640'!B308</f>
        <v>45570</v>
      </c>
      <c r="B309" s="179">
        <f t="shared" si="19"/>
        <v>295</v>
      </c>
      <c r="C309" s="181">
        <f>'BC.116+640'!M308/1000</f>
        <v>3.1709999999999998</v>
      </c>
      <c r="D309" s="181">
        <f>'BC.116+640'!AA308</f>
        <v>3.5199999999999996</v>
      </c>
      <c r="E309" s="182">
        <f>'BC.116+640'!AB308</f>
        <v>2.782</v>
      </c>
      <c r="F309" s="181">
        <f>VLOOKUP($A309,'BC.116+640'!$B$13:$X$489,8,0)/1000</f>
        <v>1.754</v>
      </c>
      <c r="G309" s="181">
        <f>VLOOKUP($A309,'BC.116+640'!$B$13:$X$489,9,0)/1000</f>
        <v>-0.246</v>
      </c>
      <c r="H309" s="181">
        <f>VLOOKUP($A309,'BC.116+640'!$B$13:$X$489,14,0)/1000</f>
        <v>1.611</v>
      </c>
      <c r="I309" s="181">
        <f>VLOOKUP($A309,'BC.116+640'!$B$13:$X$489,15,0)/1000</f>
        <v>-0.38900000000000001</v>
      </c>
      <c r="J309" s="181">
        <f>VLOOKUP($A309,'BC.116+640'!$B$13:$X$489,20,0)/1000</f>
        <v>1.8109999999999999</v>
      </c>
      <c r="K309" s="181">
        <f>VLOOKUP($A309,'BC.116+640'!$B$13:$X$489,21,0)/1000</f>
        <v>-0.189</v>
      </c>
      <c r="L309" s="179">
        <f t="shared" si="23"/>
        <v>-246</v>
      </c>
      <c r="M309" s="183">
        <f t="shared" si="24"/>
        <v>-389</v>
      </c>
      <c r="N309" s="179">
        <f t="shared" si="25"/>
        <v>-189</v>
      </c>
      <c r="O309" s="179"/>
    </row>
    <row r="310" spans="1:15">
      <c r="A310" s="14">
        <f>'BC.116+640'!B309</f>
        <v>45571</v>
      </c>
      <c r="B310" s="179">
        <f t="shared" si="19"/>
        <v>296</v>
      </c>
      <c r="C310" s="181">
        <f>'BC.116+640'!M309/1000</f>
        <v>3.1709999999999998</v>
      </c>
      <c r="D310" s="181">
        <f>'BC.116+640'!AA309</f>
        <v>3.5199999999999996</v>
      </c>
      <c r="E310" s="182">
        <f>'BC.116+640'!AB309</f>
        <v>2.782</v>
      </c>
      <c r="F310" s="181">
        <f>VLOOKUP($A310,'BC.116+640'!$B$13:$X$489,8,0)/1000</f>
        <v>1.754</v>
      </c>
      <c r="G310" s="181">
        <f>VLOOKUP($A310,'BC.116+640'!$B$13:$X$489,9,0)/1000</f>
        <v>-0.246</v>
      </c>
      <c r="H310" s="181">
        <f>VLOOKUP($A310,'BC.116+640'!$B$13:$X$489,14,0)/1000</f>
        <v>1.611</v>
      </c>
      <c r="I310" s="181">
        <f>VLOOKUP($A310,'BC.116+640'!$B$13:$X$489,15,0)/1000</f>
        <v>-0.38900000000000001</v>
      </c>
      <c r="J310" s="181">
        <f>VLOOKUP($A310,'BC.116+640'!$B$13:$X$489,20,0)/1000</f>
        <v>1.8109999999999999</v>
      </c>
      <c r="K310" s="181">
        <f>VLOOKUP($A310,'BC.116+640'!$B$13:$X$489,21,0)/1000</f>
        <v>-0.189</v>
      </c>
      <c r="L310" s="179">
        <f t="shared" si="23"/>
        <v>-246</v>
      </c>
      <c r="M310" s="183">
        <f t="shared" si="24"/>
        <v>-389</v>
      </c>
      <c r="N310" s="179">
        <f t="shared" si="25"/>
        <v>-189</v>
      </c>
      <c r="O310" s="179"/>
    </row>
    <row r="311" spans="1:15">
      <c r="A311" s="14">
        <f>'BC.116+640'!B310</f>
        <v>45572</v>
      </c>
      <c r="B311" s="179">
        <f t="shared" si="19"/>
        <v>297</v>
      </c>
      <c r="C311" s="181">
        <f>'BC.116+640'!M310/1000</f>
        <v>3.1709999999999998</v>
      </c>
      <c r="D311" s="181">
        <f>'BC.116+640'!AA310</f>
        <v>3.5199999999999996</v>
      </c>
      <c r="E311" s="182">
        <f>'BC.116+640'!AB310</f>
        <v>2.782</v>
      </c>
      <c r="F311" s="181">
        <f>VLOOKUP($A311,'BC.116+640'!$B$13:$X$489,8,0)/1000</f>
        <v>1.754</v>
      </c>
      <c r="G311" s="181">
        <f>VLOOKUP($A311,'BC.116+640'!$B$13:$X$489,9,0)/1000</f>
        <v>-0.246</v>
      </c>
      <c r="H311" s="181">
        <f>VLOOKUP($A311,'BC.116+640'!$B$13:$X$489,14,0)/1000</f>
        <v>1.611</v>
      </c>
      <c r="I311" s="181">
        <f>VLOOKUP($A311,'BC.116+640'!$B$13:$X$489,15,0)/1000</f>
        <v>-0.38900000000000001</v>
      </c>
      <c r="J311" s="181">
        <f>VLOOKUP($A311,'BC.116+640'!$B$13:$X$489,20,0)/1000</f>
        <v>1.8109999999999999</v>
      </c>
      <c r="K311" s="181">
        <f>VLOOKUP($A311,'BC.116+640'!$B$13:$X$489,21,0)/1000</f>
        <v>-0.189</v>
      </c>
      <c r="L311" s="179">
        <f t="shared" si="23"/>
        <v>-246</v>
      </c>
      <c r="M311" s="183">
        <f t="shared" si="24"/>
        <v>-389</v>
      </c>
      <c r="N311" s="179">
        <f t="shared" si="25"/>
        <v>-189</v>
      </c>
      <c r="O311" s="179"/>
    </row>
    <row r="312" spans="1:15">
      <c r="A312" s="14">
        <f>'BC.116+640'!B311</f>
        <v>45573</v>
      </c>
      <c r="B312" s="179">
        <f t="shared" si="19"/>
        <v>298</v>
      </c>
      <c r="C312" s="181">
        <f>'BC.116+640'!M311/1000</f>
        <v>3.1709999999999998</v>
      </c>
      <c r="D312" s="181">
        <f>'BC.116+640'!AA311</f>
        <v>3.5199999999999996</v>
      </c>
      <c r="E312" s="182">
        <f>'BC.116+640'!AB311</f>
        <v>2.782</v>
      </c>
      <c r="F312" s="181">
        <f>VLOOKUP($A312,'BC.116+640'!$B$13:$X$489,8,0)/1000</f>
        <v>1.754</v>
      </c>
      <c r="G312" s="181">
        <f>VLOOKUP($A312,'BC.116+640'!$B$13:$X$489,9,0)/1000</f>
        <v>-0.246</v>
      </c>
      <c r="H312" s="181">
        <f>VLOOKUP($A312,'BC.116+640'!$B$13:$X$489,14,0)/1000</f>
        <v>1.611</v>
      </c>
      <c r="I312" s="181">
        <f>VLOOKUP($A312,'BC.116+640'!$B$13:$X$489,15,0)/1000</f>
        <v>-0.38900000000000001</v>
      </c>
      <c r="J312" s="181">
        <f>VLOOKUP($A312,'BC.116+640'!$B$13:$X$489,20,0)/1000</f>
        <v>1.8109999999999999</v>
      </c>
      <c r="K312" s="181">
        <f>VLOOKUP($A312,'BC.116+640'!$B$13:$X$489,21,0)/1000</f>
        <v>-0.189</v>
      </c>
      <c r="L312" s="179">
        <f t="shared" si="23"/>
        <v>-246</v>
      </c>
      <c r="M312" s="183">
        <f t="shared" si="24"/>
        <v>-389</v>
      </c>
      <c r="N312" s="179">
        <f t="shared" si="25"/>
        <v>-189</v>
      </c>
      <c r="O312" s="179"/>
    </row>
    <row r="313" spans="1:15">
      <c r="A313" s="14">
        <f>'BC.116+640'!B312</f>
        <v>45574</v>
      </c>
      <c r="B313" s="179">
        <f t="shared" si="19"/>
        <v>299</v>
      </c>
      <c r="C313" s="181">
        <f>'BC.116+640'!M312/1000</f>
        <v>3.1709999999999998</v>
      </c>
      <c r="D313" s="181">
        <f>'BC.116+640'!AA312</f>
        <v>3.5199999999999996</v>
      </c>
      <c r="E313" s="182">
        <f>'BC.116+640'!AB312</f>
        <v>2.782</v>
      </c>
      <c r="F313" s="181">
        <f>VLOOKUP($A313,'BC.116+640'!$B$13:$X$489,8,0)/1000</f>
        <v>1.754</v>
      </c>
      <c r="G313" s="181">
        <f>VLOOKUP($A313,'BC.116+640'!$B$13:$X$489,9,0)/1000</f>
        <v>-0.246</v>
      </c>
      <c r="H313" s="181">
        <f>VLOOKUP($A313,'BC.116+640'!$B$13:$X$489,14,0)/1000</f>
        <v>1.611</v>
      </c>
      <c r="I313" s="181">
        <f>VLOOKUP($A313,'BC.116+640'!$B$13:$X$489,15,0)/1000</f>
        <v>-0.38900000000000001</v>
      </c>
      <c r="J313" s="181">
        <f>VLOOKUP($A313,'BC.116+640'!$B$13:$X$489,20,0)/1000</f>
        <v>1.8109999999999999</v>
      </c>
      <c r="K313" s="181">
        <f>VLOOKUP($A313,'BC.116+640'!$B$13:$X$489,21,0)/1000</f>
        <v>-0.189</v>
      </c>
      <c r="L313" s="179">
        <f t="shared" si="23"/>
        <v>-246</v>
      </c>
      <c r="M313" s="183">
        <f t="shared" si="24"/>
        <v>-389</v>
      </c>
      <c r="N313" s="179">
        <f t="shared" si="25"/>
        <v>-189</v>
      </c>
      <c r="O313" s="179"/>
    </row>
    <row r="314" spans="1:15">
      <c r="A314" s="14">
        <f>'BC.116+640'!B313</f>
        <v>45575</v>
      </c>
      <c r="B314" s="179">
        <f t="shared" si="19"/>
        <v>300</v>
      </c>
      <c r="C314" s="181">
        <f>'BC.116+640'!M313/1000</f>
        <v>3.1709999999999998</v>
      </c>
      <c r="D314" s="181">
        <f>'BC.116+640'!AA313</f>
        <v>3.5199999999999996</v>
      </c>
      <c r="E314" s="182">
        <f>'BC.116+640'!AB313</f>
        <v>2.782</v>
      </c>
      <c r="F314" s="181">
        <f>VLOOKUP($A314,'BC.116+640'!$B$13:$X$489,8,0)/1000</f>
        <v>1.754</v>
      </c>
      <c r="G314" s="181">
        <f>VLOOKUP($A314,'BC.116+640'!$B$13:$X$489,9,0)/1000</f>
        <v>-0.246</v>
      </c>
      <c r="H314" s="181">
        <f>VLOOKUP($A314,'BC.116+640'!$B$13:$X$489,14,0)/1000</f>
        <v>1.611</v>
      </c>
      <c r="I314" s="181">
        <f>VLOOKUP($A314,'BC.116+640'!$B$13:$X$489,15,0)/1000</f>
        <v>-0.38900000000000001</v>
      </c>
      <c r="J314" s="181">
        <f>VLOOKUP($A314,'BC.116+640'!$B$13:$X$489,20,0)/1000</f>
        <v>1.8109999999999999</v>
      </c>
      <c r="K314" s="181">
        <f>VLOOKUP($A314,'BC.116+640'!$B$13:$X$489,21,0)/1000</f>
        <v>-0.189</v>
      </c>
      <c r="L314" s="179">
        <f t="shared" si="23"/>
        <v>-246</v>
      </c>
      <c r="M314" s="183">
        <f t="shared" si="24"/>
        <v>-389</v>
      </c>
      <c r="N314" s="179">
        <f t="shared" si="25"/>
        <v>-189</v>
      </c>
      <c r="O314" s="179"/>
    </row>
    <row r="315" spans="1:15">
      <c r="A315" s="14">
        <f>'BC.116+640'!B314</f>
        <v>45576</v>
      </c>
      <c r="B315" s="179">
        <f t="shared" si="19"/>
        <v>301</v>
      </c>
      <c r="C315" s="181">
        <f>'BC.116+640'!M314/1000</f>
        <v>3.1709999999999998</v>
      </c>
      <c r="D315" s="181">
        <f>'BC.116+640'!AA314</f>
        <v>3.5199999999999996</v>
      </c>
      <c r="E315" s="182">
        <f>'BC.116+640'!AB314</f>
        <v>2.782</v>
      </c>
      <c r="F315" s="181">
        <f>VLOOKUP($A315,'BC.116+640'!$B$13:$X$489,8,0)/1000</f>
        <v>1.754</v>
      </c>
      <c r="G315" s="181">
        <f>VLOOKUP($A315,'BC.116+640'!$B$13:$X$489,9,0)/1000</f>
        <v>-0.246</v>
      </c>
      <c r="H315" s="181">
        <f>VLOOKUP($A315,'BC.116+640'!$B$13:$X$489,14,0)/1000</f>
        <v>1.611</v>
      </c>
      <c r="I315" s="181">
        <f>VLOOKUP($A315,'BC.116+640'!$B$13:$X$489,15,0)/1000</f>
        <v>-0.38900000000000001</v>
      </c>
      <c r="J315" s="181">
        <f>VLOOKUP($A315,'BC.116+640'!$B$13:$X$489,20,0)/1000</f>
        <v>1.8109999999999999</v>
      </c>
      <c r="K315" s="181">
        <f>VLOOKUP($A315,'BC.116+640'!$B$13:$X$489,21,0)/1000</f>
        <v>-0.189</v>
      </c>
      <c r="L315" s="179">
        <f t="shared" si="23"/>
        <v>-246</v>
      </c>
      <c r="M315" s="183">
        <f t="shared" si="24"/>
        <v>-389</v>
      </c>
      <c r="N315" s="179">
        <f t="shared" si="25"/>
        <v>-189</v>
      </c>
      <c r="O315" s="179"/>
    </row>
    <row r="316" spans="1:15">
      <c r="A316" s="14">
        <f>'BC.116+640'!B315</f>
        <v>45577</v>
      </c>
      <c r="B316" s="179">
        <f t="shared" si="19"/>
        <v>302</v>
      </c>
      <c r="C316" s="181">
        <f>'BC.116+640'!M315/1000</f>
        <v>3.1709999999999998</v>
      </c>
      <c r="D316" s="181">
        <f>'BC.116+640'!AA315</f>
        <v>3.5199999999999996</v>
      </c>
      <c r="E316" s="182">
        <f>'BC.116+640'!AB315</f>
        <v>2.782</v>
      </c>
      <c r="F316" s="181">
        <f>VLOOKUP($A316,'BC.116+640'!$B$13:$X$489,8,0)/1000</f>
        <v>1.754</v>
      </c>
      <c r="G316" s="181">
        <f>VLOOKUP($A316,'BC.116+640'!$B$13:$X$489,9,0)/1000</f>
        <v>-0.246</v>
      </c>
      <c r="H316" s="181">
        <f>VLOOKUP($A316,'BC.116+640'!$B$13:$X$489,14,0)/1000</f>
        <v>1.611</v>
      </c>
      <c r="I316" s="181">
        <f>VLOOKUP($A316,'BC.116+640'!$B$13:$X$489,15,0)/1000</f>
        <v>-0.38900000000000001</v>
      </c>
      <c r="J316" s="181">
        <f>VLOOKUP($A316,'BC.116+640'!$B$13:$X$489,20,0)/1000</f>
        <v>1.8109999999999999</v>
      </c>
      <c r="K316" s="181">
        <f>VLOOKUP($A316,'BC.116+640'!$B$13:$X$489,21,0)/1000</f>
        <v>-0.189</v>
      </c>
      <c r="L316" s="179">
        <f t="shared" si="23"/>
        <v>-246</v>
      </c>
      <c r="M316" s="183">
        <f t="shared" si="24"/>
        <v>-389</v>
      </c>
      <c r="N316" s="179">
        <f t="shared" si="25"/>
        <v>-189</v>
      </c>
      <c r="O316" s="179"/>
    </row>
    <row r="317" spans="1:15">
      <c r="A317" s="14">
        <f>'BC.116+640'!B316</f>
        <v>45578</v>
      </c>
      <c r="B317" s="179">
        <f t="shared" si="19"/>
        <v>303</v>
      </c>
      <c r="C317" s="181">
        <f>'BC.116+640'!M316/1000</f>
        <v>3.1709999999999998</v>
      </c>
      <c r="D317" s="181">
        <f>'BC.116+640'!AA316</f>
        <v>3.5199999999999996</v>
      </c>
      <c r="E317" s="182">
        <f>'BC.116+640'!AB316</f>
        <v>2.782</v>
      </c>
      <c r="F317" s="181">
        <f>VLOOKUP($A317,'BC.116+640'!$B$13:$X$489,8,0)/1000</f>
        <v>1.754</v>
      </c>
      <c r="G317" s="181">
        <f>VLOOKUP($A317,'BC.116+640'!$B$13:$X$489,9,0)/1000</f>
        <v>-0.246</v>
      </c>
      <c r="H317" s="181">
        <f>VLOOKUP($A317,'BC.116+640'!$B$13:$X$489,14,0)/1000</f>
        <v>1.611</v>
      </c>
      <c r="I317" s="181">
        <f>VLOOKUP($A317,'BC.116+640'!$B$13:$X$489,15,0)/1000</f>
        <v>-0.38900000000000001</v>
      </c>
      <c r="J317" s="181">
        <f>VLOOKUP($A317,'BC.116+640'!$B$13:$X$489,20,0)/1000</f>
        <v>1.8109999999999999</v>
      </c>
      <c r="K317" s="181">
        <f>VLOOKUP($A317,'BC.116+640'!$B$13:$X$489,21,0)/1000</f>
        <v>-0.189</v>
      </c>
      <c r="L317" s="179">
        <f t="shared" si="23"/>
        <v>-246</v>
      </c>
      <c r="M317" s="183">
        <f t="shared" si="24"/>
        <v>-389</v>
      </c>
      <c r="N317" s="179">
        <f t="shared" si="25"/>
        <v>-189</v>
      </c>
      <c r="O317" s="179"/>
    </row>
    <row r="318" spans="1:15">
      <c r="A318" s="14">
        <f>'BC.116+640'!B317</f>
        <v>45579</v>
      </c>
      <c r="B318" s="179">
        <f t="shared" si="19"/>
        <v>304</v>
      </c>
      <c r="C318" s="181">
        <f>'BC.116+640'!M317/1000</f>
        <v>3.1709999999999998</v>
      </c>
      <c r="D318" s="181">
        <f>'BC.116+640'!AA317</f>
        <v>3.5199999999999996</v>
      </c>
      <c r="E318" s="182">
        <f>'BC.116+640'!AB317</f>
        <v>2.782</v>
      </c>
      <c r="F318" s="181">
        <f>VLOOKUP($A318,'BC.116+640'!$B$13:$X$489,8,0)/1000</f>
        <v>1.754</v>
      </c>
      <c r="G318" s="181">
        <f>VLOOKUP($A318,'BC.116+640'!$B$13:$X$489,9,0)/1000</f>
        <v>-0.246</v>
      </c>
      <c r="H318" s="181">
        <f>VLOOKUP($A318,'BC.116+640'!$B$13:$X$489,14,0)/1000</f>
        <v>1.611</v>
      </c>
      <c r="I318" s="181">
        <f>VLOOKUP($A318,'BC.116+640'!$B$13:$X$489,15,0)/1000</f>
        <v>-0.38900000000000001</v>
      </c>
      <c r="J318" s="181">
        <f>VLOOKUP($A318,'BC.116+640'!$B$13:$X$489,20,0)/1000</f>
        <v>1.8109999999999999</v>
      </c>
      <c r="K318" s="181">
        <f>VLOOKUP($A318,'BC.116+640'!$B$13:$X$489,21,0)/1000</f>
        <v>-0.189</v>
      </c>
      <c r="L318" s="179">
        <f t="shared" si="23"/>
        <v>-246</v>
      </c>
      <c r="M318" s="183">
        <f t="shared" si="24"/>
        <v>-389</v>
      </c>
      <c r="N318" s="179">
        <f t="shared" si="25"/>
        <v>-189</v>
      </c>
      <c r="O318" s="179"/>
    </row>
    <row r="319" spans="1:15">
      <c r="A319" s="14">
        <f>'BC.116+640'!B318</f>
        <v>45580</v>
      </c>
      <c r="B319" s="179">
        <f t="shared" si="19"/>
        <v>305</v>
      </c>
      <c r="C319" s="181">
        <f>'BC.116+640'!M318/1000</f>
        <v>3.1709999999999998</v>
      </c>
      <c r="D319" s="181">
        <f>'BC.116+640'!AA318</f>
        <v>3.5199999999999996</v>
      </c>
      <c r="E319" s="182">
        <f>'BC.116+640'!AB318</f>
        <v>2.782</v>
      </c>
      <c r="F319" s="181">
        <f>VLOOKUP($A319,'BC.116+640'!$B$13:$X$489,8,0)/1000</f>
        <v>1.754</v>
      </c>
      <c r="G319" s="181">
        <f>VLOOKUP($A319,'BC.116+640'!$B$13:$X$489,9,0)/1000</f>
        <v>-0.246</v>
      </c>
      <c r="H319" s="181">
        <f>VLOOKUP($A319,'BC.116+640'!$B$13:$X$489,14,0)/1000</f>
        <v>1.611</v>
      </c>
      <c r="I319" s="181">
        <f>VLOOKUP($A319,'BC.116+640'!$B$13:$X$489,15,0)/1000</f>
        <v>-0.38900000000000001</v>
      </c>
      <c r="J319" s="181">
        <f>VLOOKUP($A319,'BC.116+640'!$B$13:$X$489,20,0)/1000</f>
        <v>1.8109999999999999</v>
      </c>
      <c r="K319" s="181">
        <f>VLOOKUP($A319,'BC.116+640'!$B$13:$X$489,21,0)/1000</f>
        <v>-0.189</v>
      </c>
      <c r="L319" s="179">
        <f t="shared" si="23"/>
        <v>-246</v>
      </c>
      <c r="M319" s="183">
        <f t="shared" si="24"/>
        <v>-389</v>
      </c>
      <c r="N319" s="179">
        <f t="shared" si="25"/>
        <v>-189</v>
      </c>
      <c r="O319" s="179"/>
    </row>
    <row r="320" spans="1:15">
      <c r="A320" s="14">
        <f>'BC.116+640'!B319</f>
        <v>45581</v>
      </c>
      <c r="B320" s="179">
        <f t="shared" si="19"/>
        <v>306</v>
      </c>
      <c r="C320" s="181">
        <f>'BC.116+640'!M319/1000</f>
        <v>3.1709999999999998</v>
      </c>
      <c r="D320" s="181">
        <f>'BC.116+640'!AA319</f>
        <v>3.5199999999999996</v>
      </c>
      <c r="E320" s="182">
        <f>'BC.116+640'!AB319</f>
        <v>2.782</v>
      </c>
      <c r="F320" s="181">
        <f>VLOOKUP($A320,'BC.116+640'!$B$13:$X$489,8,0)/1000</f>
        <v>1.754</v>
      </c>
      <c r="G320" s="181">
        <f>VLOOKUP($A320,'BC.116+640'!$B$13:$X$489,9,0)/1000</f>
        <v>-0.246</v>
      </c>
      <c r="H320" s="181">
        <f>VLOOKUP($A320,'BC.116+640'!$B$13:$X$489,14,0)/1000</f>
        <v>1.611</v>
      </c>
      <c r="I320" s="181">
        <f>VLOOKUP($A320,'BC.116+640'!$B$13:$X$489,15,0)/1000</f>
        <v>-0.38900000000000001</v>
      </c>
      <c r="J320" s="181">
        <f>VLOOKUP($A320,'BC.116+640'!$B$13:$X$489,20,0)/1000</f>
        <v>1.8109999999999999</v>
      </c>
      <c r="K320" s="181">
        <f>VLOOKUP($A320,'BC.116+640'!$B$13:$X$489,21,0)/1000</f>
        <v>-0.189</v>
      </c>
      <c r="L320" s="179">
        <f t="shared" si="23"/>
        <v>-246</v>
      </c>
      <c r="M320" s="183">
        <f t="shared" si="24"/>
        <v>-389</v>
      </c>
      <c r="N320" s="179">
        <f t="shared" si="25"/>
        <v>-189</v>
      </c>
      <c r="O320" s="179"/>
    </row>
    <row r="321" spans="1:15">
      <c r="A321" s="14">
        <f>'BC.116+640'!B320</f>
        <v>45582</v>
      </c>
      <c r="B321" s="179">
        <f t="shared" si="19"/>
        <v>307</v>
      </c>
      <c r="C321" s="181">
        <f>'BC.116+640'!M320/1000</f>
        <v>3.1709999999999998</v>
      </c>
      <c r="D321" s="181">
        <f>'BC.116+640'!AA320</f>
        <v>3.5199999999999996</v>
      </c>
      <c r="E321" s="182">
        <f>'BC.116+640'!AB320</f>
        <v>2.782</v>
      </c>
      <c r="F321" s="181">
        <f>VLOOKUP($A321,'BC.116+640'!$B$13:$X$489,8,0)/1000</f>
        <v>1.754</v>
      </c>
      <c r="G321" s="181">
        <f>VLOOKUP($A321,'BC.116+640'!$B$13:$X$489,9,0)/1000</f>
        <v>-0.246</v>
      </c>
      <c r="H321" s="181">
        <f>VLOOKUP($A321,'BC.116+640'!$B$13:$X$489,14,0)/1000</f>
        <v>1.611</v>
      </c>
      <c r="I321" s="181">
        <f>VLOOKUP($A321,'BC.116+640'!$B$13:$X$489,15,0)/1000</f>
        <v>-0.38900000000000001</v>
      </c>
      <c r="J321" s="181">
        <f>VLOOKUP($A321,'BC.116+640'!$B$13:$X$489,20,0)/1000</f>
        <v>1.8109999999999999</v>
      </c>
      <c r="K321" s="181">
        <f>VLOOKUP($A321,'BC.116+640'!$B$13:$X$489,21,0)/1000</f>
        <v>-0.189</v>
      </c>
      <c r="L321" s="179">
        <f t="shared" si="23"/>
        <v>-246</v>
      </c>
      <c r="M321" s="183">
        <f t="shared" si="24"/>
        <v>-389</v>
      </c>
      <c r="N321" s="179">
        <f t="shared" si="25"/>
        <v>-189</v>
      </c>
      <c r="O321" s="179"/>
    </row>
    <row r="322" spans="1:15">
      <c r="A322" s="14">
        <f>'BC.116+640'!B321</f>
        <v>45583</v>
      </c>
      <c r="B322" s="179">
        <f t="shared" si="19"/>
        <v>308</v>
      </c>
      <c r="C322" s="181">
        <f>'BC.116+640'!M321/1000</f>
        <v>3.1709999999999998</v>
      </c>
      <c r="D322" s="181">
        <f>'BC.116+640'!AA321</f>
        <v>3.5199999999999996</v>
      </c>
      <c r="E322" s="182">
        <f>'BC.116+640'!AB321</f>
        <v>2.782</v>
      </c>
      <c r="F322" s="181">
        <f>VLOOKUP($A322,'BC.116+640'!$B$13:$X$489,8,0)/1000</f>
        <v>1.754</v>
      </c>
      <c r="G322" s="181">
        <f>VLOOKUP($A322,'BC.116+640'!$B$13:$X$489,9,0)/1000</f>
        <v>-0.246</v>
      </c>
      <c r="H322" s="181">
        <f>VLOOKUP($A322,'BC.116+640'!$B$13:$X$489,14,0)/1000</f>
        <v>1.611</v>
      </c>
      <c r="I322" s="181">
        <f>VLOOKUP($A322,'BC.116+640'!$B$13:$X$489,15,0)/1000</f>
        <v>-0.38900000000000001</v>
      </c>
      <c r="J322" s="181">
        <f>VLOOKUP($A322,'BC.116+640'!$B$13:$X$489,20,0)/1000</f>
        <v>1.8109999999999999</v>
      </c>
      <c r="K322" s="181">
        <f>VLOOKUP($A322,'BC.116+640'!$B$13:$X$489,21,0)/1000</f>
        <v>-0.189</v>
      </c>
      <c r="L322" s="179">
        <f t="shared" si="23"/>
        <v>-246</v>
      </c>
      <c r="M322" s="183">
        <f t="shared" si="24"/>
        <v>-389</v>
      </c>
      <c r="N322" s="179">
        <f t="shared" si="25"/>
        <v>-189</v>
      </c>
      <c r="O322" s="179"/>
    </row>
    <row r="323" spans="1:15">
      <c r="A323" s="14">
        <f>'BC.116+640'!B322</f>
        <v>45584</v>
      </c>
      <c r="B323" s="179">
        <f t="shared" si="19"/>
        <v>309</v>
      </c>
      <c r="C323" s="181">
        <f>'BC.116+640'!M322/1000</f>
        <v>3.1709999999999998</v>
      </c>
      <c r="D323" s="181">
        <f>'BC.116+640'!AA322</f>
        <v>3.5199999999999996</v>
      </c>
      <c r="E323" s="182">
        <f>'BC.116+640'!AB322</f>
        <v>2.782</v>
      </c>
      <c r="F323" s="181">
        <f>VLOOKUP($A323,'BC.116+640'!$B$13:$X$489,8,0)/1000</f>
        <v>1.754</v>
      </c>
      <c r="G323" s="181">
        <f>VLOOKUP($A323,'BC.116+640'!$B$13:$X$489,9,0)/1000</f>
        <v>-0.246</v>
      </c>
      <c r="H323" s="181">
        <f>VLOOKUP($A323,'BC.116+640'!$B$13:$X$489,14,0)/1000</f>
        <v>1.611</v>
      </c>
      <c r="I323" s="181">
        <f>VLOOKUP($A323,'BC.116+640'!$B$13:$X$489,15,0)/1000</f>
        <v>-0.38900000000000001</v>
      </c>
      <c r="J323" s="181">
        <f>VLOOKUP($A323,'BC.116+640'!$B$13:$X$489,20,0)/1000</f>
        <v>1.8109999999999999</v>
      </c>
      <c r="K323" s="181">
        <f>VLOOKUP($A323,'BC.116+640'!$B$13:$X$489,21,0)/1000</f>
        <v>-0.189</v>
      </c>
      <c r="L323" s="179">
        <f t="shared" si="23"/>
        <v>-246</v>
      </c>
      <c r="M323" s="183">
        <f t="shared" si="24"/>
        <v>-389</v>
      </c>
      <c r="N323" s="179">
        <f t="shared" si="25"/>
        <v>-189</v>
      </c>
      <c r="O323" s="179"/>
    </row>
    <row r="324" spans="1:15">
      <c r="A324" s="14">
        <f>'BC.116+640'!B323</f>
        <v>45585</v>
      </c>
      <c r="B324" s="179">
        <f t="shared" si="19"/>
        <v>310</v>
      </c>
      <c r="C324" s="181">
        <f>'BC.116+640'!M323/1000</f>
        <v>3.1709999999999998</v>
      </c>
      <c r="D324" s="181">
        <f>'BC.116+640'!AA323</f>
        <v>3.5199999999999996</v>
      </c>
      <c r="E324" s="182">
        <f>'BC.116+640'!AB323</f>
        <v>2.782</v>
      </c>
      <c r="F324" s="181">
        <f>VLOOKUP($A324,'BC.116+640'!$B$13:$X$489,8,0)/1000</f>
        <v>1.754</v>
      </c>
      <c r="G324" s="181">
        <f>VLOOKUP($A324,'BC.116+640'!$B$13:$X$489,9,0)/1000</f>
        <v>-0.246</v>
      </c>
      <c r="H324" s="181">
        <f>VLOOKUP($A324,'BC.116+640'!$B$13:$X$489,14,0)/1000</f>
        <v>1.611</v>
      </c>
      <c r="I324" s="181">
        <f>VLOOKUP($A324,'BC.116+640'!$B$13:$X$489,15,0)/1000</f>
        <v>-0.38900000000000001</v>
      </c>
      <c r="J324" s="181">
        <f>VLOOKUP($A324,'BC.116+640'!$B$13:$X$489,20,0)/1000</f>
        <v>1.8109999999999999</v>
      </c>
      <c r="K324" s="181">
        <f>VLOOKUP($A324,'BC.116+640'!$B$13:$X$489,21,0)/1000</f>
        <v>-0.189</v>
      </c>
      <c r="L324" s="179">
        <f t="shared" si="23"/>
        <v>-246</v>
      </c>
      <c r="M324" s="183">
        <f t="shared" si="24"/>
        <v>-389</v>
      </c>
      <c r="N324" s="179">
        <f t="shared" si="25"/>
        <v>-189</v>
      </c>
      <c r="O324" s="179"/>
    </row>
    <row r="325" spans="1:15">
      <c r="A325" s="14">
        <f>'BC.116+640'!B324</f>
        <v>45586</v>
      </c>
      <c r="B325" s="179">
        <f t="shared" si="19"/>
        <v>311</v>
      </c>
      <c r="C325" s="181">
        <f>'BC.116+640'!M324/1000</f>
        <v>3.1709999999999998</v>
      </c>
      <c r="D325" s="181">
        <f>'BC.116+640'!AA324</f>
        <v>3.5199999999999996</v>
      </c>
      <c r="E325" s="182">
        <f>'BC.116+640'!AB324</f>
        <v>2.782</v>
      </c>
      <c r="F325" s="181">
        <f>VLOOKUP($A325,'BC.116+640'!$B$13:$X$489,8,0)/1000</f>
        <v>1.754</v>
      </c>
      <c r="G325" s="181">
        <f>VLOOKUP($A325,'BC.116+640'!$B$13:$X$489,9,0)/1000</f>
        <v>-0.246</v>
      </c>
      <c r="H325" s="181">
        <f>VLOOKUP($A325,'BC.116+640'!$B$13:$X$489,14,0)/1000</f>
        <v>1.611</v>
      </c>
      <c r="I325" s="181">
        <f>VLOOKUP($A325,'BC.116+640'!$B$13:$X$489,15,0)/1000</f>
        <v>-0.38900000000000001</v>
      </c>
      <c r="J325" s="181">
        <f>VLOOKUP($A325,'BC.116+640'!$B$13:$X$489,20,0)/1000</f>
        <v>1.8109999999999999</v>
      </c>
      <c r="K325" s="181">
        <f>VLOOKUP($A325,'BC.116+640'!$B$13:$X$489,21,0)/1000</f>
        <v>-0.189</v>
      </c>
      <c r="L325" s="179">
        <f t="shared" si="23"/>
        <v>-246</v>
      </c>
      <c r="M325" s="183">
        <f t="shared" si="24"/>
        <v>-389</v>
      </c>
      <c r="N325" s="179">
        <f t="shared" si="25"/>
        <v>-189</v>
      </c>
      <c r="O325" s="179"/>
    </row>
    <row r="326" spans="1:15">
      <c r="A326" s="14">
        <f>'BC.116+640'!B325</f>
        <v>45587</v>
      </c>
      <c r="B326" s="179">
        <f t="shared" si="19"/>
        <v>312</v>
      </c>
      <c r="C326" s="181">
        <f>'BC.116+640'!M325/1000</f>
        <v>3.1709999999999998</v>
      </c>
      <c r="D326" s="181">
        <f>'BC.116+640'!AA325</f>
        <v>3.5199999999999996</v>
      </c>
      <c r="E326" s="182">
        <f>'BC.116+640'!AB325</f>
        <v>2.782</v>
      </c>
      <c r="F326" s="181">
        <f>VLOOKUP($A326,'BC.116+640'!$B$13:$X$489,8,0)/1000</f>
        <v>1.754</v>
      </c>
      <c r="G326" s="181">
        <f>VLOOKUP($A326,'BC.116+640'!$B$13:$X$489,9,0)/1000</f>
        <v>-0.246</v>
      </c>
      <c r="H326" s="181">
        <f>VLOOKUP($A326,'BC.116+640'!$B$13:$X$489,14,0)/1000</f>
        <v>1.611</v>
      </c>
      <c r="I326" s="181">
        <f>VLOOKUP($A326,'BC.116+640'!$B$13:$X$489,15,0)/1000</f>
        <v>-0.38900000000000001</v>
      </c>
      <c r="J326" s="181">
        <f>VLOOKUP($A326,'BC.116+640'!$B$13:$X$489,20,0)/1000</f>
        <v>1.8109999999999999</v>
      </c>
      <c r="K326" s="181">
        <f>VLOOKUP($A326,'BC.116+640'!$B$13:$X$489,21,0)/1000</f>
        <v>-0.189</v>
      </c>
      <c r="L326" s="179">
        <f t="shared" si="23"/>
        <v>-246</v>
      </c>
      <c r="M326" s="183">
        <f t="shared" si="24"/>
        <v>-389</v>
      </c>
      <c r="N326" s="179">
        <f t="shared" si="25"/>
        <v>-189</v>
      </c>
      <c r="O326" s="179"/>
    </row>
    <row r="327" spans="1:15">
      <c r="A327" s="14">
        <f>'BC.116+640'!B326</f>
        <v>45588</v>
      </c>
      <c r="B327" s="179">
        <f t="shared" si="19"/>
        <v>313</v>
      </c>
      <c r="C327" s="181">
        <f>'BC.116+640'!M326/1000</f>
        <v>3.1709999999999998</v>
      </c>
      <c r="D327" s="181">
        <f>'BC.116+640'!AA326</f>
        <v>3.5199999999999996</v>
      </c>
      <c r="E327" s="182">
        <f>'BC.116+640'!AB326</f>
        <v>2.782</v>
      </c>
      <c r="F327" s="181">
        <f>VLOOKUP($A327,'BC.116+640'!$B$13:$X$489,8,0)/1000</f>
        <v>1.754</v>
      </c>
      <c r="G327" s="181">
        <f>VLOOKUP($A327,'BC.116+640'!$B$13:$X$489,9,0)/1000</f>
        <v>-0.246</v>
      </c>
      <c r="H327" s="181">
        <f>VLOOKUP($A327,'BC.116+640'!$B$13:$X$489,14,0)/1000</f>
        <v>1.611</v>
      </c>
      <c r="I327" s="181">
        <f>VLOOKUP($A327,'BC.116+640'!$B$13:$X$489,15,0)/1000</f>
        <v>-0.38900000000000001</v>
      </c>
      <c r="J327" s="181">
        <f>VLOOKUP($A327,'BC.116+640'!$B$13:$X$489,20,0)/1000</f>
        <v>1.8109999999999999</v>
      </c>
      <c r="K327" s="181">
        <f>VLOOKUP($A327,'BC.116+640'!$B$13:$X$489,21,0)/1000</f>
        <v>-0.189</v>
      </c>
      <c r="L327" s="179">
        <f t="shared" si="23"/>
        <v>-246</v>
      </c>
      <c r="M327" s="183">
        <f t="shared" si="24"/>
        <v>-389</v>
      </c>
      <c r="N327" s="179">
        <f t="shared" si="25"/>
        <v>-189</v>
      </c>
      <c r="O327" s="179"/>
    </row>
    <row r="328" spans="1:15">
      <c r="A328" s="14">
        <f>'BC.116+640'!B327</f>
        <v>45589</v>
      </c>
      <c r="B328" s="179">
        <f t="shared" si="19"/>
        <v>314</v>
      </c>
      <c r="C328" s="181">
        <f>'BC.116+640'!M327/1000</f>
        <v>3.1709999999999998</v>
      </c>
      <c r="D328" s="181">
        <f>'BC.116+640'!AA327</f>
        <v>3.5199999999999996</v>
      </c>
      <c r="E328" s="182">
        <f>'BC.116+640'!AB327</f>
        <v>2.782</v>
      </c>
      <c r="F328" s="181">
        <f>VLOOKUP($A328,'BC.116+640'!$B$13:$X$489,8,0)/1000</f>
        <v>1.754</v>
      </c>
      <c r="G328" s="181">
        <f>VLOOKUP($A328,'BC.116+640'!$B$13:$X$489,9,0)/1000</f>
        <v>-0.246</v>
      </c>
      <c r="H328" s="181">
        <f>VLOOKUP($A328,'BC.116+640'!$B$13:$X$489,14,0)/1000</f>
        <v>1.611</v>
      </c>
      <c r="I328" s="181">
        <f>VLOOKUP($A328,'BC.116+640'!$B$13:$X$489,15,0)/1000</f>
        <v>-0.38900000000000001</v>
      </c>
      <c r="J328" s="181">
        <f>VLOOKUP($A328,'BC.116+640'!$B$13:$X$489,20,0)/1000</f>
        <v>1.8109999999999999</v>
      </c>
      <c r="K328" s="181">
        <f>VLOOKUP($A328,'BC.116+640'!$B$13:$X$489,21,0)/1000</f>
        <v>-0.189</v>
      </c>
      <c r="L328" s="179">
        <f t="shared" si="23"/>
        <v>-246</v>
      </c>
      <c r="M328" s="183">
        <f t="shared" si="24"/>
        <v>-389</v>
      </c>
      <c r="N328" s="179">
        <f t="shared" si="25"/>
        <v>-189</v>
      </c>
      <c r="O328" s="179"/>
    </row>
    <row r="329" spans="1:15">
      <c r="A329" s="14">
        <f>'BC.116+640'!B328</f>
        <v>45590</v>
      </c>
      <c r="B329" s="179">
        <f t="shared" si="19"/>
        <v>315</v>
      </c>
      <c r="C329" s="181">
        <f>'BC.116+640'!M328/1000</f>
        <v>3.1709999999999998</v>
      </c>
      <c r="D329" s="181">
        <f>'BC.116+640'!AA328</f>
        <v>3.5199999999999996</v>
      </c>
      <c r="E329" s="182">
        <f>'BC.116+640'!AB328</f>
        <v>2.782</v>
      </c>
      <c r="F329" s="181">
        <f>VLOOKUP($A329,'BC.116+640'!$B$13:$X$489,8,0)/1000</f>
        <v>1.754</v>
      </c>
      <c r="G329" s="181">
        <f>VLOOKUP($A329,'BC.116+640'!$B$13:$X$489,9,0)/1000</f>
        <v>-0.246</v>
      </c>
      <c r="H329" s="181">
        <f>VLOOKUP($A329,'BC.116+640'!$B$13:$X$489,14,0)/1000</f>
        <v>1.611</v>
      </c>
      <c r="I329" s="181">
        <f>VLOOKUP($A329,'BC.116+640'!$B$13:$X$489,15,0)/1000</f>
        <v>-0.38900000000000001</v>
      </c>
      <c r="J329" s="181">
        <f>VLOOKUP($A329,'BC.116+640'!$B$13:$X$489,20,0)/1000</f>
        <v>1.8109999999999999</v>
      </c>
      <c r="K329" s="181">
        <f>VLOOKUP($A329,'BC.116+640'!$B$13:$X$489,21,0)/1000</f>
        <v>-0.189</v>
      </c>
      <c r="L329" s="179">
        <f t="shared" si="23"/>
        <v>-246</v>
      </c>
      <c r="M329" s="183">
        <f t="shared" si="24"/>
        <v>-389</v>
      </c>
      <c r="N329" s="179">
        <f t="shared" si="25"/>
        <v>-189</v>
      </c>
      <c r="O329" s="179"/>
    </row>
    <row r="330" spans="1:15">
      <c r="A330" s="14">
        <f>'BC.116+640'!B329</f>
        <v>45591</v>
      </c>
      <c r="B330" s="179">
        <f t="shared" si="19"/>
        <v>316</v>
      </c>
      <c r="C330" s="181">
        <f>'BC.116+640'!M329/1000</f>
        <v>3.1709999999999998</v>
      </c>
      <c r="D330" s="181">
        <f>'BC.116+640'!AA329</f>
        <v>3.5199999999999996</v>
      </c>
      <c r="E330" s="182">
        <f>'BC.116+640'!AB329</f>
        <v>2.782</v>
      </c>
      <c r="F330" s="181">
        <f>VLOOKUP($A330,'BC.116+640'!$B$13:$X$489,8,0)/1000</f>
        <v>1.754</v>
      </c>
      <c r="G330" s="181">
        <f>VLOOKUP($A330,'BC.116+640'!$B$13:$X$489,9,0)/1000</f>
        <v>-0.246</v>
      </c>
      <c r="H330" s="181">
        <f>VLOOKUP($A330,'BC.116+640'!$B$13:$X$489,14,0)/1000</f>
        <v>1.611</v>
      </c>
      <c r="I330" s="181">
        <f>VLOOKUP($A330,'BC.116+640'!$B$13:$X$489,15,0)/1000</f>
        <v>-0.38900000000000001</v>
      </c>
      <c r="J330" s="181">
        <f>VLOOKUP($A330,'BC.116+640'!$B$13:$X$489,20,0)/1000</f>
        <v>1.8109999999999999</v>
      </c>
      <c r="K330" s="181">
        <f>VLOOKUP($A330,'BC.116+640'!$B$13:$X$489,21,0)/1000</f>
        <v>-0.189</v>
      </c>
      <c r="L330" s="179">
        <f t="shared" si="23"/>
        <v>-246</v>
      </c>
      <c r="M330" s="183">
        <f t="shared" si="24"/>
        <v>-389</v>
      </c>
      <c r="N330" s="179">
        <f t="shared" si="25"/>
        <v>-189</v>
      </c>
      <c r="O330" s="179"/>
    </row>
    <row r="331" spans="1:15">
      <c r="A331" s="14">
        <f>'BC.116+640'!B330</f>
        <v>45592</v>
      </c>
      <c r="B331" s="179">
        <f t="shared" si="19"/>
        <v>317</v>
      </c>
      <c r="C331" s="181">
        <f>'BC.116+640'!M330/1000</f>
        <v>3.1709999999999998</v>
      </c>
      <c r="D331" s="181">
        <f>'BC.116+640'!AA330</f>
        <v>3.5199999999999996</v>
      </c>
      <c r="E331" s="182">
        <f>'BC.116+640'!AB330</f>
        <v>2.782</v>
      </c>
      <c r="F331" s="181">
        <f>VLOOKUP($A331,'BC.116+640'!$B$13:$X$489,8,0)/1000</f>
        <v>1.754</v>
      </c>
      <c r="G331" s="181">
        <f>VLOOKUP($A331,'BC.116+640'!$B$13:$X$489,9,0)/1000</f>
        <v>-0.246</v>
      </c>
      <c r="H331" s="181">
        <f>VLOOKUP($A331,'BC.116+640'!$B$13:$X$489,14,0)/1000</f>
        <v>1.611</v>
      </c>
      <c r="I331" s="181">
        <f>VLOOKUP($A331,'BC.116+640'!$B$13:$X$489,15,0)/1000</f>
        <v>-0.38900000000000001</v>
      </c>
      <c r="J331" s="181">
        <f>VLOOKUP($A331,'BC.116+640'!$B$13:$X$489,20,0)/1000</f>
        <v>1.8109999999999999</v>
      </c>
      <c r="K331" s="181">
        <f>VLOOKUP($A331,'BC.116+640'!$B$13:$X$489,21,0)/1000</f>
        <v>-0.189</v>
      </c>
      <c r="L331" s="179">
        <f t="shared" si="23"/>
        <v>-246</v>
      </c>
      <c r="M331" s="183">
        <f t="shared" si="24"/>
        <v>-389</v>
      </c>
      <c r="N331" s="179">
        <f t="shared" si="25"/>
        <v>-189</v>
      </c>
      <c r="O331" s="179"/>
    </row>
    <row r="332" spans="1:15">
      <c r="A332" s="14">
        <f>'BC.116+640'!B331</f>
        <v>45593</v>
      </c>
      <c r="B332" s="179">
        <f t="shared" si="19"/>
        <v>318</v>
      </c>
      <c r="C332" s="181">
        <f>'BC.116+640'!M331/1000</f>
        <v>3.1709999999999998</v>
      </c>
      <c r="D332" s="181">
        <f>'BC.116+640'!AA331</f>
        <v>3.5199999999999996</v>
      </c>
      <c r="E332" s="182">
        <f>'BC.116+640'!AB331</f>
        <v>2.782</v>
      </c>
      <c r="F332" s="181">
        <f>VLOOKUP($A332,'BC.116+640'!$B$13:$X$489,8,0)/1000</f>
        <v>1.754</v>
      </c>
      <c r="G332" s="181">
        <f>VLOOKUP($A332,'BC.116+640'!$B$13:$X$489,9,0)/1000</f>
        <v>-0.246</v>
      </c>
      <c r="H332" s="181">
        <f>VLOOKUP($A332,'BC.116+640'!$B$13:$X$489,14,0)/1000</f>
        <v>1.611</v>
      </c>
      <c r="I332" s="181">
        <f>VLOOKUP($A332,'BC.116+640'!$B$13:$X$489,15,0)/1000</f>
        <v>-0.38900000000000001</v>
      </c>
      <c r="J332" s="181">
        <f>VLOOKUP($A332,'BC.116+640'!$B$13:$X$489,20,0)/1000</f>
        <v>1.8109999999999999</v>
      </c>
      <c r="K332" s="181">
        <f>VLOOKUP($A332,'BC.116+640'!$B$13:$X$489,21,0)/1000</f>
        <v>-0.189</v>
      </c>
      <c r="L332" s="179">
        <f t="shared" si="23"/>
        <v>-246</v>
      </c>
      <c r="M332" s="183">
        <f t="shared" si="24"/>
        <v>-389</v>
      </c>
      <c r="N332" s="179">
        <f t="shared" si="25"/>
        <v>-189</v>
      </c>
      <c r="O332" s="179"/>
    </row>
    <row r="333" spans="1:15">
      <c r="A333" s="14">
        <f>'BC.116+640'!B332</f>
        <v>45594</v>
      </c>
      <c r="B333" s="179">
        <f t="shared" si="19"/>
        <v>319</v>
      </c>
      <c r="C333" s="181">
        <f>'BC.116+640'!M332/1000</f>
        <v>3.1709999999999998</v>
      </c>
      <c r="D333" s="181">
        <f>'BC.116+640'!AA332</f>
        <v>3.5199999999999996</v>
      </c>
      <c r="E333" s="182">
        <f>'BC.116+640'!AB332</f>
        <v>2.782</v>
      </c>
      <c r="F333" s="181">
        <f>VLOOKUP($A333,'BC.116+640'!$B$13:$X$489,8,0)/1000</f>
        <v>1.754</v>
      </c>
      <c r="G333" s="181">
        <f>VLOOKUP($A333,'BC.116+640'!$B$13:$X$489,9,0)/1000</f>
        <v>-0.246</v>
      </c>
      <c r="H333" s="181">
        <f>VLOOKUP($A333,'BC.116+640'!$B$13:$X$489,14,0)/1000</f>
        <v>1.611</v>
      </c>
      <c r="I333" s="181">
        <f>VLOOKUP($A333,'BC.116+640'!$B$13:$X$489,15,0)/1000</f>
        <v>-0.38900000000000001</v>
      </c>
      <c r="J333" s="181">
        <f>VLOOKUP($A333,'BC.116+640'!$B$13:$X$489,20,0)/1000</f>
        <v>1.8109999999999999</v>
      </c>
      <c r="K333" s="181">
        <f>VLOOKUP($A333,'BC.116+640'!$B$13:$X$489,21,0)/1000</f>
        <v>-0.189</v>
      </c>
      <c r="L333" s="179">
        <f t="shared" si="23"/>
        <v>-246</v>
      </c>
      <c r="M333" s="183">
        <f t="shared" si="24"/>
        <v>-389</v>
      </c>
      <c r="N333" s="179">
        <f t="shared" si="25"/>
        <v>-189</v>
      </c>
      <c r="O333" s="179"/>
    </row>
    <row r="334" spans="1:15">
      <c r="A334" s="14">
        <f>'BC.116+640'!B333</f>
        <v>45595</v>
      </c>
      <c r="B334" s="179">
        <f t="shared" si="19"/>
        <v>320</v>
      </c>
      <c r="C334" s="181">
        <f>'BC.116+640'!M333/1000</f>
        <v>3.1709999999999998</v>
      </c>
      <c r="D334" s="181">
        <f>'BC.116+640'!AA333</f>
        <v>3.5199999999999996</v>
      </c>
      <c r="E334" s="182">
        <f>'BC.116+640'!AB333</f>
        <v>2.782</v>
      </c>
      <c r="F334" s="181">
        <f>VLOOKUP($A334,'BC.116+640'!$B$13:$X$489,8,0)/1000</f>
        <v>1.754</v>
      </c>
      <c r="G334" s="181">
        <f>VLOOKUP($A334,'BC.116+640'!$B$13:$X$489,9,0)/1000</f>
        <v>-0.246</v>
      </c>
      <c r="H334" s="181">
        <f>VLOOKUP($A334,'BC.116+640'!$B$13:$X$489,14,0)/1000</f>
        <v>1.611</v>
      </c>
      <c r="I334" s="181">
        <f>VLOOKUP($A334,'BC.116+640'!$B$13:$X$489,15,0)/1000</f>
        <v>-0.38900000000000001</v>
      </c>
      <c r="J334" s="181">
        <f>VLOOKUP($A334,'BC.116+640'!$B$13:$X$489,20,0)/1000</f>
        <v>1.8109999999999999</v>
      </c>
      <c r="K334" s="181">
        <f>VLOOKUP($A334,'BC.116+640'!$B$13:$X$489,21,0)/1000</f>
        <v>-0.189</v>
      </c>
      <c r="L334" s="179">
        <f t="shared" si="23"/>
        <v>-246</v>
      </c>
      <c r="M334" s="183">
        <f t="shared" si="24"/>
        <v>-389</v>
      </c>
      <c r="N334" s="179">
        <f t="shared" si="25"/>
        <v>-189</v>
      </c>
      <c r="O334" s="179"/>
    </row>
    <row r="335" spans="1:15">
      <c r="A335" s="14">
        <f>'BC.116+640'!B334</f>
        <v>45596</v>
      </c>
      <c r="B335" s="179">
        <f t="shared" si="19"/>
        <v>321</v>
      </c>
      <c r="C335" s="181">
        <f>'BC.116+640'!M334/1000</f>
        <v>3.1709999999999998</v>
      </c>
      <c r="D335" s="181">
        <f>'BC.116+640'!AA334</f>
        <v>3.5199999999999996</v>
      </c>
      <c r="E335" s="182">
        <f>'BC.116+640'!AB334</f>
        <v>2.782</v>
      </c>
      <c r="F335" s="181">
        <f>VLOOKUP($A335,'BC.116+640'!$B$13:$X$489,8,0)/1000</f>
        <v>1.754</v>
      </c>
      <c r="G335" s="181">
        <f>VLOOKUP($A335,'BC.116+640'!$B$13:$X$489,9,0)/1000</f>
        <v>-0.246</v>
      </c>
      <c r="H335" s="181">
        <f>VLOOKUP($A335,'BC.116+640'!$B$13:$X$489,14,0)/1000</f>
        <v>1.611</v>
      </c>
      <c r="I335" s="181">
        <f>VLOOKUP($A335,'BC.116+640'!$B$13:$X$489,15,0)/1000</f>
        <v>-0.38900000000000001</v>
      </c>
      <c r="J335" s="181">
        <f>VLOOKUP($A335,'BC.116+640'!$B$13:$X$489,20,0)/1000</f>
        <v>1.8109999999999999</v>
      </c>
      <c r="K335" s="181">
        <f>VLOOKUP($A335,'BC.116+640'!$B$13:$X$489,21,0)/1000</f>
        <v>-0.189</v>
      </c>
      <c r="L335" s="179">
        <f t="shared" si="23"/>
        <v>-246</v>
      </c>
      <c r="M335" s="183">
        <f t="shared" si="24"/>
        <v>-389</v>
      </c>
      <c r="N335" s="179">
        <f t="shared" si="25"/>
        <v>-189</v>
      </c>
      <c r="O335" s="179"/>
    </row>
    <row r="336" spans="1:15">
      <c r="A336" s="14">
        <f>'BC.116+640'!B335</f>
        <v>45597</v>
      </c>
      <c r="B336" s="179">
        <f t="shared" si="19"/>
        <v>322</v>
      </c>
      <c r="C336" s="181">
        <f>'BC.116+640'!M335/1000</f>
        <v>3.1709999999999998</v>
      </c>
      <c r="D336" s="181">
        <f>'BC.116+640'!AA335</f>
        <v>3.5199999999999996</v>
      </c>
      <c r="E336" s="182">
        <f>'BC.116+640'!AB335</f>
        <v>2.782</v>
      </c>
      <c r="F336" s="181">
        <f>VLOOKUP($A336,'BC.116+640'!$B$13:$X$489,8,0)/1000</f>
        <v>1.754</v>
      </c>
      <c r="G336" s="181">
        <f>VLOOKUP($A336,'BC.116+640'!$B$13:$X$489,9,0)/1000</f>
        <v>-0.246</v>
      </c>
      <c r="H336" s="181">
        <f>VLOOKUP($A336,'BC.116+640'!$B$13:$X$489,14,0)/1000</f>
        <v>1.611</v>
      </c>
      <c r="I336" s="181">
        <f>VLOOKUP($A336,'BC.116+640'!$B$13:$X$489,15,0)/1000</f>
        <v>-0.38900000000000001</v>
      </c>
      <c r="J336" s="181">
        <f>VLOOKUP($A336,'BC.116+640'!$B$13:$X$489,20,0)/1000</f>
        <v>1.8109999999999999</v>
      </c>
      <c r="K336" s="181">
        <f>VLOOKUP($A336,'BC.116+640'!$B$13:$X$489,21,0)/1000</f>
        <v>-0.189</v>
      </c>
      <c r="L336" s="179">
        <f t="shared" ref="L336:L365" si="26">(G336-$G$14)*1000</f>
        <v>-246</v>
      </c>
      <c r="M336" s="183">
        <f t="shared" ref="M336:M365" si="27">(I336-$I$14)*1000</f>
        <v>-389</v>
      </c>
      <c r="N336" s="179">
        <f t="shared" ref="N336:N365" si="28">(K336-$K$14)*1000</f>
        <v>-189</v>
      </c>
      <c r="O336" s="179"/>
    </row>
    <row r="337" spans="1:15">
      <c r="A337" s="14">
        <f>'BC.116+640'!B336</f>
        <v>45598</v>
      </c>
      <c r="B337" s="179">
        <f t="shared" si="19"/>
        <v>323</v>
      </c>
      <c r="C337" s="181">
        <f>'BC.116+640'!M336/1000</f>
        <v>3.1709999999999998</v>
      </c>
      <c r="D337" s="181">
        <f>'BC.116+640'!AA336</f>
        <v>3.5199999999999996</v>
      </c>
      <c r="E337" s="182">
        <f>'BC.116+640'!AB336</f>
        <v>2.782</v>
      </c>
      <c r="F337" s="181">
        <f>VLOOKUP($A337,'BC.116+640'!$B$13:$X$489,8,0)/1000</f>
        <v>1.754</v>
      </c>
      <c r="G337" s="181">
        <f>VLOOKUP($A337,'BC.116+640'!$B$13:$X$489,9,0)/1000</f>
        <v>-0.246</v>
      </c>
      <c r="H337" s="181">
        <f>VLOOKUP($A337,'BC.116+640'!$B$13:$X$489,14,0)/1000</f>
        <v>1.611</v>
      </c>
      <c r="I337" s="181">
        <f>VLOOKUP($A337,'BC.116+640'!$B$13:$X$489,15,0)/1000</f>
        <v>-0.38900000000000001</v>
      </c>
      <c r="J337" s="181">
        <f>VLOOKUP($A337,'BC.116+640'!$B$13:$X$489,20,0)/1000</f>
        <v>1.8109999999999999</v>
      </c>
      <c r="K337" s="181">
        <f>VLOOKUP($A337,'BC.116+640'!$B$13:$X$489,21,0)/1000</f>
        <v>-0.189</v>
      </c>
      <c r="L337" s="179">
        <f t="shared" si="26"/>
        <v>-246</v>
      </c>
      <c r="M337" s="183">
        <f t="shared" si="27"/>
        <v>-389</v>
      </c>
      <c r="N337" s="179">
        <f t="shared" si="28"/>
        <v>-189</v>
      </c>
      <c r="O337" s="179"/>
    </row>
    <row r="338" spans="1:15">
      <c r="A338" s="14">
        <f>'BC.116+640'!B337</f>
        <v>45599</v>
      </c>
      <c r="B338" s="179">
        <f t="shared" si="19"/>
        <v>324</v>
      </c>
      <c r="C338" s="181">
        <f>'BC.116+640'!M337/1000</f>
        <v>3.1709999999999998</v>
      </c>
      <c r="D338" s="181">
        <f>'BC.116+640'!AA337</f>
        <v>3.5199999999999996</v>
      </c>
      <c r="E338" s="182">
        <f>'BC.116+640'!AB337</f>
        <v>2.782</v>
      </c>
      <c r="F338" s="181">
        <f>VLOOKUP($A338,'BC.116+640'!$B$13:$X$489,8,0)/1000</f>
        <v>1.754</v>
      </c>
      <c r="G338" s="181">
        <f>VLOOKUP($A338,'BC.116+640'!$B$13:$X$489,9,0)/1000</f>
        <v>-0.246</v>
      </c>
      <c r="H338" s="181">
        <f>VLOOKUP($A338,'BC.116+640'!$B$13:$X$489,14,0)/1000</f>
        <v>1.611</v>
      </c>
      <c r="I338" s="181">
        <f>VLOOKUP($A338,'BC.116+640'!$B$13:$X$489,15,0)/1000</f>
        <v>-0.38900000000000001</v>
      </c>
      <c r="J338" s="181">
        <f>VLOOKUP($A338,'BC.116+640'!$B$13:$X$489,20,0)/1000</f>
        <v>1.8109999999999999</v>
      </c>
      <c r="K338" s="181">
        <f>VLOOKUP($A338,'BC.116+640'!$B$13:$X$489,21,0)/1000</f>
        <v>-0.189</v>
      </c>
      <c r="L338" s="179">
        <f t="shared" si="26"/>
        <v>-246</v>
      </c>
      <c r="M338" s="183">
        <f t="shared" si="27"/>
        <v>-389</v>
      </c>
      <c r="N338" s="179">
        <f t="shared" si="28"/>
        <v>-189</v>
      </c>
      <c r="O338" s="179"/>
    </row>
    <row r="339" spans="1:15">
      <c r="A339" s="14">
        <f>'BC.116+640'!B338</f>
        <v>45600</v>
      </c>
      <c r="B339" s="179">
        <f t="shared" ref="B339:B402" si="29">+B338+1</f>
        <v>325</v>
      </c>
      <c r="C339" s="181">
        <f>'BC.116+640'!M338/1000</f>
        <v>3.1709999999999998</v>
      </c>
      <c r="D339" s="181">
        <f>'BC.116+640'!AA338</f>
        <v>3.5199999999999996</v>
      </c>
      <c r="E339" s="182">
        <f>'BC.116+640'!AB338</f>
        <v>2.782</v>
      </c>
      <c r="F339" s="181">
        <f>VLOOKUP($A339,'BC.116+640'!$B$13:$X$489,8,0)/1000</f>
        <v>1.754</v>
      </c>
      <c r="G339" s="181">
        <f>VLOOKUP($A339,'BC.116+640'!$B$13:$X$489,9,0)/1000</f>
        <v>-0.246</v>
      </c>
      <c r="H339" s="181">
        <f>VLOOKUP($A339,'BC.116+640'!$B$13:$X$489,14,0)/1000</f>
        <v>1.611</v>
      </c>
      <c r="I339" s="181">
        <f>VLOOKUP($A339,'BC.116+640'!$B$13:$X$489,15,0)/1000</f>
        <v>-0.38900000000000001</v>
      </c>
      <c r="J339" s="181">
        <f>VLOOKUP($A339,'BC.116+640'!$B$13:$X$489,20,0)/1000</f>
        <v>1.8109999999999999</v>
      </c>
      <c r="K339" s="181">
        <f>VLOOKUP($A339,'BC.116+640'!$B$13:$X$489,21,0)/1000</f>
        <v>-0.189</v>
      </c>
      <c r="L339" s="179">
        <f t="shared" si="26"/>
        <v>-246</v>
      </c>
      <c r="M339" s="183">
        <f t="shared" si="27"/>
        <v>-389</v>
      </c>
      <c r="N339" s="179">
        <f t="shared" si="28"/>
        <v>-189</v>
      </c>
      <c r="O339" s="179"/>
    </row>
    <row r="340" spans="1:15">
      <c r="A340" s="14">
        <f>'BC.116+640'!B339</f>
        <v>45601</v>
      </c>
      <c r="B340" s="179">
        <f t="shared" si="29"/>
        <v>326</v>
      </c>
      <c r="C340" s="181">
        <f>'BC.116+640'!M339/1000</f>
        <v>3.1709999999999998</v>
      </c>
      <c r="D340" s="181">
        <f>'BC.116+640'!AA339</f>
        <v>3.5199999999999996</v>
      </c>
      <c r="E340" s="182">
        <f>'BC.116+640'!AB339</f>
        <v>2.782</v>
      </c>
      <c r="F340" s="181">
        <f>VLOOKUP($A340,'BC.116+640'!$B$13:$X$489,8,0)/1000</f>
        <v>1.754</v>
      </c>
      <c r="G340" s="181">
        <f>VLOOKUP($A340,'BC.116+640'!$B$13:$X$489,9,0)/1000</f>
        <v>-0.246</v>
      </c>
      <c r="H340" s="181">
        <f>VLOOKUP($A340,'BC.116+640'!$B$13:$X$489,14,0)/1000</f>
        <v>1.611</v>
      </c>
      <c r="I340" s="181">
        <f>VLOOKUP($A340,'BC.116+640'!$B$13:$X$489,15,0)/1000</f>
        <v>-0.38900000000000001</v>
      </c>
      <c r="J340" s="181">
        <f>VLOOKUP($A340,'BC.116+640'!$B$13:$X$489,20,0)/1000</f>
        <v>1.8109999999999999</v>
      </c>
      <c r="K340" s="181">
        <f>VLOOKUP($A340,'BC.116+640'!$B$13:$X$489,21,0)/1000</f>
        <v>-0.189</v>
      </c>
      <c r="L340" s="179">
        <f t="shared" si="26"/>
        <v>-246</v>
      </c>
      <c r="M340" s="183">
        <f t="shared" si="27"/>
        <v>-389</v>
      </c>
      <c r="N340" s="179">
        <f t="shared" si="28"/>
        <v>-189</v>
      </c>
      <c r="O340" s="179"/>
    </row>
    <row r="341" spans="1:15">
      <c r="A341" s="14">
        <f>'BC.116+640'!B340</f>
        <v>45602</v>
      </c>
      <c r="B341" s="179">
        <f t="shared" si="29"/>
        <v>327</v>
      </c>
      <c r="C341" s="181">
        <f>'BC.116+640'!M340/1000</f>
        <v>3.1709999999999998</v>
      </c>
      <c r="D341" s="181">
        <f>'BC.116+640'!AA340</f>
        <v>3.5199999999999996</v>
      </c>
      <c r="E341" s="182">
        <f>'BC.116+640'!AB340</f>
        <v>2.782</v>
      </c>
      <c r="F341" s="181">
        <f>VLOOKUP($A341,'BC.116+640'!$B$13:$X$489,8,0)/1000</f>
        <v>1.754</v>
      </c>
      <c r="G341" s="181">
        <f>VLOOKUP($A341,'BC.116+640'!$B$13:$X$489,9,0)/1000</f>
        <v>-0.246</v>
      </c>
      <c r="H341" s="181">
        <f>VLOOKUP($A341,'BC.116+640'!$B$13:$X$489,14,0)/1000</f>
        <v>1.611</v>
      </c>
      <c r="I341" s="181">
        <f>VLOOKUP($A341,'BC.116+640'!$B$13:$X$489,15,0)/1000</f>
        <v>-0.38900000000000001</v>
      </c>
      <c r="J341" s="181">
        <f>VLOOKUP($A341,'BC.116+640'!$B$13:$X$489,20,0)/1000</f>
        <v>1.8109999999999999</v>
      </c>
      <c r="K341" s="181">
        <f>VLOOKUP($A341,'BC.116+640'!$B$13:$X$489,21,0)/1000</f>
        <v>-0.189</v>
      </c>
      <c r="L341" s="179">
        <f t="shared" si="26"/>
        <v>-246</v>
      </c>
      <c r="M341" s="183">
        <f t="shared" si="27"/>
        <v>-389</v>
      </c>
      <c r="N341" s="179">
        <f t="shared" si="28"/>
        <v>-189</v>
      </c>
      <c r="O341" s="179"/>
    </row>
    <row r="342" spans="1:15">
      <c r="A342" s="14">
        <f>'BC.116+640'!B341</f>
        <v>45603</v>
      </c>
      <c r="B342" s="179">
        <f t="shared" si="29"/>
        <v>328</v>
      </c>
      <c r="C342" s="181">
        <f>'BC.116+640'!M341/1000</f>
        <v>3.1709999999999998</v>
      </c>
      <c r="D342" s="181">
        <f>'BC.116+640'!AA341</f>
        <v>3.5199999999999996</v>
      </c>
      <c r="E342" s="182">
        <f>'BC.116+640'!AB341</f>
        <v>2.782</v>
      </c>
      <c r="F342" s="181">
        <f>VLOOKUP($A342,'BC.116+640'!$B$13:$X$489,8,0)/1000</f>
        <v>1.754</v>
      </c>
      <c r="G342" s="181">
        <f>VLOOKUP($A342,'BC.116+640'!$B$13:$X$489,9,0)/1000</f>
        <v>-0.246</v>
      </c>
      <c r="H342" s="181">
        <f>VLOOKUP($A342,'BC.116+640'!$B$13:$X$489,14,0)/1000</f>
        <v>1.611</v>
      </c>
      <c r="I342" s="181">
        <f>VLOOKUP($A342,'BC.116+640'!$B$13:$X$489,15,0)/1000</f>
        <v>-0.38900000000000001</v>
      </c>
      <c r="J342" s="181">
        <f>VLOOKUP($A342,'BC.116+640'!$B$13:$X$489,20,0)/1000</f>
        <v>1.8109999999999999</v>
      </c>
      <c r="K342" s="181">
        <f>VLOOKUP($A342,'BC.116+640'!$B$13:$X$489,21,0)/1000</f>
        <v>-0.189</v>
      </c>
      <c r="L342" s="179">
        <f t="shared" si="26"/>
        <v>-246</v>
      </c>
      <c r="M342" s="183">
        <f t="shared" si="27"/>
        <v>-389</v>
      </c>
      <c r="N342" s="179">
        <f t="shared" si="28"/>
        <v>-189</v>
      </c>
      <c r="O342" s="179"/>
    </row>
    <row r="343" spans="1:15">
      <c r="A343" s="14">
        <f>'BC.116+640'!B342</f>
        <v>45604</v>
      </c>
      <c r="B343" s="179">
        <f t="shared" si="29"/>
        <v>329</v>
      </c>
      <c r="C343" s="181">
        <f>'BC.116+640'!M342/1000</f>
        <v>3.1709999999999998</v>
      </c>
      <c r="D343" s="181">
        <f>'BC.116+640'!AA342</f>
        <v>3.5199999999999996</v>
      </c>
      <c r="E343" s="182">
        <f>'BC.116+640'!AB342</f>
        <v>2.782</v>
      </c>
      <c r="F343" s="181">
        <f>VLOOKUP($A343,'BC.116+640'!$B$13:$X$489,8,0)/1000</f>
        <v>1.754</v>
      </c>
      <c r="G343" s="181">
        <f>VLOOKUP($A343,'BC.116+640'!$B$13:$X$489,9,0)/1000</f>
        <v>-0.246</v>
      </c>
      <c r="H343" s="181">
        <f>VLOOKUP($A343,'BC.116+640'!$B$13:$X$489,14,0)/1000</f>
        <v>1.611</v>
      </c>
      <c r="I343" s="181">
        <f>VLOOKUP($A343,'BC.116+640'!$B$13:$X$489,15,0)/1000</f>
        <v>-0.38900000000000001</v>
      </c>
      <c r="J343" s="181">
        <f>VLOOKUP($A343,'BC.116+640'!$B$13:$X$489,20,0)/1000</f>
        <v>1.8109999999999999</v>
      </c>
      <c r="K343" s="181">
        <f>VLOOKUP($A343,'BC.116+640'!$B$13:$X$489,21,0)/1000</f>
        <v>-0.189</v>
      </c>
      <c r="L343" s="179">
        <f t="shared" si="26"/>
        <v>-246</v>
      </c>
      <c r="M343" s="183">
        <f t="shared" si="27"/>
        <v>-389</v>
      </c>
      <c r="N343" s="179">
        <f t="shared" si="28"/>
        <v>-189</v>
      </c>
      <c r="O343" s="179"/>
    </row>
    <row r="344" spans="1:15">
      <c r="A344" s="14">
        <f>'BC.116+640'!B343</f>
        <v>45605</v>
      </c>
      <c r="B344" s="179">
        <f t="shared" si="29"/>
        <v>330</v>
      </c>
      <c r="C344" s="181">
        <f>'BC.116+640'!M343/1000</f>
        <v>3.1709999999999998</v>
      </c>
      <c r="D344" s="181">
        <f>'BC.116+640'!AA343</f>
        <v>3.5199999999999996</v>
      </c>
      <c r="E344" s="182">
        <f>'BC.116+640'!AB343</f>
        <v>2.782</v>
      </c>
      <c r="F344" s="181">
        <f>VLOOKUP($A344,'BC.116+640'!$B$13:$X$489,8,0)/1000</f>
        <v>1.754</v>
      </c>
      <c r="G344" s="181">
        <f>VLOOKUP($A344,'BC.116+640'!$B$13:$X$489,9,0)/1000</f>
        <v>-0.246</v>
      </c>
      <c r="H344" s="181">
        <f>VLOOKUP($A344,'BC.116+640'!$B$13:$X$489,14,0)/1000</f>
        <v>1.611</v>
      </c>
      <c r="I344" s="181">
        <f>VLOOKUP($A344,'BC.116+640'!$B$13:$X$489,15,0)/1000</f>
        <v>-0.38900000000000001</v>
      </c>
      <c r="J344" s="181">
        <f>VLOOKUP($A344,'BC.116+640'!$B$13:$X$489,20,0)/1000</f>
        <v>1.8109999999999999</v>
      </c>
      <c r="K344" s="181">
        <f>VLOOKUP($A344,'BC.116+640'!$B$13:$X$489,21,0)/1000</f>
        <v>-0.189</v>
      </c>
      <c r="L344" s="179">
        <f t="shared" si="26"/>
        <v>-246</v>
      </c>
      <c r="M344" s="183">
        <f t="shared" si="27"/>
        <v>-389</v>
      </c>
      <c r="N344" s="179">
        <f t="shared" si="28"/>
        <v>-189</v>
      </c>
      <c r="O344" s="179"/>
    </row>
    <row r="345" spans="1:15">
      <c r="A345" s="14">
        <f>'BC.116+640'!B344</f>
        <v>45606</v>
      </c>
      <c r="B345" s="179">
        <f t="shared" si="29"/>
        <v>331</v>
      </c>
      <c r="C345" s="181">
        <f>'BC.116+640'!M344/1000</f>
        <v>3.1709999999999998</v>
      </c>
      <c r="D345" s="181">
        <f>'BC.116+640'!AA344</f>
        <v>3.5199999999999996</v>
      </c>
      <c r="E345" s="182">
        <f>'BC.116+640'!AB344</f>
        <v>2.782</v>
      </c>
      <c r="F345" s="181">
        <f>VLOOKUP($A345,'BC.116+640'!$B$13:$X$489,8,0)/1000</f>
        <v>1.754</v>
      </c>
      <c r="G345" s="181">
        <f>VLOOKUP($A345,'BC.116+640'!$B$13:$X$489,9,0)/1000</f>
        <v>-0.246</v>
      </c>
      <c r="H345" s="181">
        <f>VLOOKUP($A345,'BC.116+640'!$B$13:$X$489,14,0)/1000</f>
        <v>1.611</v>
      </c>
      <c r="I345" s="181">
        <f>VLOOKUP($A345,'BC.116+640'!$B$13:$X$489,15,0)/1000</f>
        <v>-0.38900000000000001</v>
      </c>
      <c r="J345" s="181">
        <f>VLOOKUP($A345,'BC.116+640'!$B$13:$X$489,20,0)/1000</f>
        <v>1.8109999999999999</v>
      </c>
      <c r="K345" s="181">
        <f>VLOOKUP($A345,'BC.116+640'!$B$13:$X$489,21,0)/1000</f>
        <v>-0.189</v>
      </c>
      <c r="L345" s="179">
        <f t="shared" si="26"/>
        <v>-246</v>
      </c>
      <c r="M345" s="183">
        <f t="shared" si="27"/>
        <v>-389</v>
      </c>
      <c r="N345" s="179">
        <f t="shared" si="28"/>
        <v>-189</v>
      </c>
      <c r="O345" s="179"/>
    </row>
    <row r="346" spans="1:15">
      <c r="A346" s="14">
        <f>'BC.116+640'!B345</f>
        <v>45607</v>
      </c>
      <c r="B346" s="179">
        <f t="shared" si="29"/>
        <v>332</v>
      </c>
      <c r="C346" s="181">
        <f>'BC.116+640'!M345/1000</f>
        <v>3.1709999999999998</v>
      </c>
      <c r="D346" s="181">
        <f>'BC.116+640'!AA345</f>
        <v>3.5199999999999996</v>
      </c>
      <c r="E346" s="182">
        <f>'BC.116+640'!AB345</f>
        <v>2.782</v>
      </c>
      <c r="F346" s="181">
        <f>VLOOKUP($A346,'BC.116+640'!$B$13:$X$489,8,0)/1000</f>
        <v>1.754</v>
      </c>
      <c r="G346" s="181">
        <f>VLOOKUP($A346,'BC.116+640'!$B$13:$X$489,9,0)/1000</f>
        <v>-0.246</v>
      </c>
      <c r="H346" s="181">
        <f>VLOOKUP($A346,'BC.116+640'!$B$13:$X$489,14,0)/1000</f>
        <v>1.611</v>
      </c>
      <c r="I346" s="181">
        <f>VLOOKUP($A346,'BC.116+640'!$B$13:$X$489,15,0)/1000</f>
        <v>-0.38900000000000001</v>
      </c>
      <c r="J346" s="181">
        <f>VLOOKUP($A346,'BC.116+640'!$B$13:$X$489,20,0)/1000</f>
        <v>1.8109999999999999</v>
      </c>
      <c r="K346" s="181">
        <f>VLOOKUP($A346,'BC.116+640'!$B$13:$X$489,21,0)/1000</f>
        <v>-0.189</v>
      </c>
      <c r="L346" s="179">
        <f t="shared" si="26"/>
        <v>-246</v>
      </c>
      <c r="M346" s="183">
        <f t="shared" si="27"/>
        <v>-389</v>
      </c>
      <c r="N346" s="179">
        <f t="shared" si="28"/>
        <v>-189</v>
      </c>
      <c r="O346" s="179"/>
    </row>
    <row r="347" spans="1:15">
      <c r="A347" s="14">
        <f>'BC.116+640'!B346</f>
        <v>45608</v>
      </c>
      <c r="B347" s="179">
        <f t="shared" si="29"/>
        <v>333</v>
      </c>
      <c r="C347" s="181">
        <f>'BC.116+640'!M346/1000</f>
        <v>3.1709999999999998</v>
      </c>
      <c r="D347" s="181">
        <f>'BC.116+640'!AA346</f>
        <v>3.5199999999999996</v>
      </c>
      <c r="E347" s="182">
        <f>'BC.116+640'!AB346</f>
        <v>2.782</v>
      </c>
      <c r="F347" s="181">
        <f>VLOOKUP($A347,'BC.116+640'!$B$13:$X$489,8,0)/1000</f>
        <v>1.754</v>
      </c>
      <c r="G347" s="181">
        <f>VLOOKUP($A347,'BC.116+640'!$B$13:$X$489,9,0)/1000</f>
        <v>-0.246</v>
      </c>
      <c r="H347" s="181">
        <f>VLOOKUP($A347,'BC.116+640'!$B$13:$X$489,14,0)/1000</f>
        <v>1.611</v>
      </c>
      <c r="I347" s="181">
        <f>VLOOKUP($A347,'BC.116+640'!$B$13:$X$489,15,0)/1000</f>
        <v>-0.38900000000000001</v>
      </c>
      <c r="J347" s="181">
        <f>VLOOKUP($A347,'BC.116+640'!$B$13:$X$489,20,0)/1000</f>
        <v>1.8109999999999999</v>
      </c>
      <c r="K347" s="181">
        <f>VLOOKUP($A347,'BC.116+640'!$B$13:$X$489,21,0)/1000</f>
        <v>-0.189</v>
      </c>
      <c r="L347" s="179">
        <f t="shared" si="26"/>
        <v>-246</v>
      </c>
      <c r="M347" s="183">
        <f t="shared" si="27"/>
        <v>-389</v>
      </c>
      <c r="N347" s="179">
        <f t="shared" si="28"/>
        <v>-189</v>
      </c>
      <c r="O347" s="179"/>
    </row>
    <row r="348" spans="1:15">
      <c r="A348" s="14">
        <f>'BC.116+640'!B347</f>
        <v>45609</v>
      </c>
      <c r="B348" s="179">
        <f t="shared" si="29"/>
        <v>334</v>
      </c>
      <c r="C348" s="181">
        <f>'BC.116+640'!M347/1000</f>
        <v>3.1709999999999998</v>
      </c>
      <c r="D348" s="181">
        <f>'BC.116+640'!AA347</f>
        <v>3.5199999999999996</v>
      </c>
      <c r="E348" s="182">
        <f>'BC.116+640'!AB347</f>
        <v>2.782</v>
      </c>
      <c r="F348" s="181">
        <f>VLOOKUP($A348,'BC.116+640'!$B$13:$X$489,8,0)/1000</f>
        <v>1.754</v>
      </c>
      <c r="G348" s="181">
        <f>VLOOKUP($A348,'BC.116+640'!$B$13:$X$489,9,0)/1000</f>
        <v>-0.246</v>
      </c>
      <c r="H348" s="181">
        <f>VLOOKUP($A348,'BC.116+640'!$B$13:$X$489,14,0)/1000</f>
        <v>1.611</v>
      </c>
      <c r="I348" s="181">
        <f>VLOOKUP($A348,'BC.116+640'!$B$13:$X$489,15,0)/1000</f>
        <v>-0.38900000000000001</v>
      </c>
      <c r="J348" s="181">
        <f>VLOOKUP($A348,'BC.116+640'!$B$13:$X$489,20,0)/1000</f>
        <v>1.8109999999999999</v>
      </c>
      <c r="K348" s="181">
        <f>VLOOKUP($A348,'BC.116+640'!$B$13:$X$489,21,0)/1000</f>
        <v>-0.189</v>
      </c>
      <c r="L348" s="179">
        <f t="shared" si="26"/>
        <v>-246</v>
      </c>
      <c r="M348" s="183">
        <f t="shared" si="27"/>
        <v>-389</v>
      </c>
      <c r="N348" s="179">
        <f t="shared" si="28"/>
        <v>-189</v>
      </c>
      <c r="O348" s="179"/>
    </row>
    <row r="349" spans="1:15">
      <c r="A349" s="14">
        <f>'BC.116+640'!B348</f>
        <v>45610</v>
      </c>
      <c r="B349" s="179">
        <f t="shared" si="29"/>
        <v>335</v>
      </c>
      <c r="C349" s="181">
        <f>'BC.116+640'!M348/1000</f>
        <v>3.1709999999999998</v>
      </c>
      <c r="D349" s="181">
        <f>'BC.116+640'!AA348</f>
        <v>3.5199999999999996</v>
      </c>
      <c r="E349" s="182">
        <f>'BC.116+640'!AB348</f>
        <v>2.782</v>
      </c>
      <c r="F349" s="181">
        <f>VLOOKUP($A349,'BC.116+640'!$B$13:$X$489,8,0)/1000</f>
        <v>1.754</v>
      </c>
      <c r="G349" s="181">
        <f>VLOOKUP($A349,'BC.116+640'!$B$13:$X$489,9,0)/1000</f>
        <v>-0.246</v>
      </c>
      <c r="H349" s="181">
        <f>VLOOKUP($A349,'BC.116+640'!$B$13:$X$489,14,0)/1000</f>
        <v>1.611</v>
      </c>
      <c r="I349" s="181">
        <f>VLOOKUP($A349,'BC.116+640'!$B$13:$X$489,15,0)/1000</f>
        <v>-0.38900000000000001</v>
      </c>
      <c r="J349" s="181">
        <f>VLOOKUP($A349,'BC.116+640'!$B$13:$X$489,20,0)/1000</f>
        <v>1.8109999999999999</v>
      </c>
      <c r="K349" s="181">
        <f>VLOOKUP($A349,'BC.116+640'!$B$13:$X$489,21,0)/1000</f>
        <v>-0.189</v>
      </c>
      <c r="L349" s="179">
        <f t="shared" si="26"/>
        <v>-246</v>
      </c>
      <c r="M349" s="183">
        <f t="shared" si="27"/>
        <v>-389</v>
      </c>
      <c r="N349" s="179">
        <f t="shared" si="28"/>
        <v>-189</v>
      </c>
      <c r="O349" s="179"/>
    </row>
    <row r="350" spans="1:15">
      <c r="A350" s="14">
        <f>'BC.116+640'!B349</f>
        <v>45611</v>
      </c>
      <c r="B350" s="179">
        <f t="shared" si="29"/>
        <v>336</v>
      </c>
      <c r="C350" s="181">
        <f>'BC.116+640'!M349/1000</f>
        <v>3.1709999999999998</v>
      </c>
      <c r="D350" s="181">
        <f>'BC.116+640'!AA349</f>
        <v>3.5199999999999996</v>
      </c>
      <c r="E350" s="182">
        <f>'BC.116+640'!AB349</f>
        <v>2.782</v>
      </c>
      <c r="F350" s="181">
        <f>VLOOKUP($A350,'BC.116+640'!$B$13:$X$489,8,0)/1000</f>
        <v>1.754</v>
      </c>
      <c r="G350" s="181">
        <f>VLOOKUP($A350,'BC.116+640'!$B$13:$X$489,9,0)/1000</f>
        <v>-0.246</v>
      </c>
      <c r="H350" s="181">
        <f>VLOOKUP($A350,'BC.116+640'!$B$13:$X$489,14,0)/1000</f>
        <v>1.611</v>
      </c>
      <c r="I350" s="181">
        <f>VLOOKUP($A350,'BC.116+640'!$B$13:$X$489,15,0)/1000</f>
        <v>-0.38900000000000001</v>
      </c>
      <c r="J350" s="181">
        <f>VLOOKUP($A350,'BC.116+640'!$B$13:$X$489,20,0)/1000</f>
        <v>1.8109999999999999</v>
      </c>
      <c r="K350" s="181">
        <f>VLOOKUP($A350,'BC.116+640'!$B$13:$X$489,21,0)/1000</f>
        <v>-0.189</v>
      </c>
      <c r="L350" s="179">
        <f t="shared" si="26"/>
        <v>-246</v>
      </c>
      <c r="M350" s="183">
        <f t="shared" si="27"/>
        <v>-389</v>
      </c>
      <c r="N350" s="179">
        <f t="shared" si="28"/>
        <v>-189</v>
      </c>
      <c r="O350" s="179"/>
    </row>
    <row r="351" spans="1:15">
      <c r="A351" s="14">
        <f>'BC.116+640'!B350</f>
        <v>45612</v>
      </c>
      <c r="B351" s="179">
        <f t="shared" si="29"/>
        <v>337</v>
      </c>
      <c r="C351" s="181">
        <f>'BC.116+640'!M350/1000</f>
        <v>3.1709999999999998</v>
      </c>
      <c r="D351" s="181">
        <f>'BC.116+640'!AA350</f>
        <v>3.5199999999999996</v>
      </c>
      <c r="E351" s="182">
        <f>'BC.116+640'!AB350</f>
        <v>2.782</v>
      </c>
      <c r="F351" s="181">
        <f>VLOOKUP($A351,'BC.116+640'!$B$13:$X$489,8,0)/1000</f>
        <v>1.754</v>
      </c>
      <c r="G351" s="181">
        <f>VLOOKUP($A351,'BC.116+640'!$B$13:$X$489,9,0)/1000</f>
        <v>-0.246</v>
      </c>
      <c r="H351" s="181">
        <f>VLOOKUP($A351,'BC.116+640'!$B$13:$X$489,14,0)/1000</f>
        <v>1.611</v>
      </c>
      <c r="I351" s="181">
        <f>VLOOKUP($A351,'BC.116+640'!$B$13:$X$489,15,0)/1000</f>
        <v>-0.38900000000000001</v>
      </c>
      <c r="J351" s="181">
        <f>VLOOKUP($A351,'BC.116+640'!$B$13:$X$489,20,0)/1000</f>
        <v>1.8109999999999999</v>
      </c>
      <c r="K351" s="181">
        <f>VLOOKUP($A351,'BC.116+640'!$B$13:$X$489,21,0)/1000</f>
        <v>-0.189</v>
      </c>
      <c r="L351" s="179">
        <f t="shared" si="26"/>
        <v>-246</v>
      </c>
      <c r="M351" s="183">
        <f t="shared" si="27"/>
        <v>-389</v>
      </c>
      <c r="N351" s="179">
        <f t="shared" si="28"/>
        <v>-189</v>
      </c>
      <c r="O351" s="179"/>
    </row>
    <row r="352" spans="1:15">
      <c r="A352" s="14">
        <f>'BC.116+640'!B351</f>
        <v>45613</v>
      </c>
      <c r="B352" s="179">
        <f t="shared" si="29"/>
        <v>338</v>
      </c>
      <c r="C352" s="181">
        <f>'BC.116+640'!M351/1000</f>
        <v>3.1709999999999998</v>
      </c>
      <c r="D352" s="181">
        <f>'BC.116+640'!AA351</f>
        <v>3.5199999999999996</v>
      </c>
      <c r="E352" s="182">
        <f>'BC.116+640'!AB351</f>
        <v>2.782</v>
      </c>
      <c r="F352" s="181">
        <f>VLOOKUP($A352,'BC.116+640'!$B$13:$X$489,8,0)/1000</f>
        <v>1.754</v>
      </c>
      <c r="G352" s="181">
        <f>VLOOKUP($A352,'BC.116+640'!$B$13:$X$489,9,0)/1000</f>
        <v>-0.246</v>
      </c>
      <c r="H352" s="181">
        <f>VLOOKUP($A352,'BC.116+640'!$B$13:$X$489,14,0)/1000</f>
        <v>1.611</v>
      </c>
      <c r="I352" s="181">
        <f>VLOOKUP($A352,'BC.116+640'!$B$13:$X$489,15,0)/1000</f>
        <v>-0.38900000000000001</v>
      </c>
      <c r="J352" s="181">
        <f>VLOOKUP($A352,'BC.116+640'!$B$13:$X$489,20,0)/1000</f>
        <v>1.8109999999999999</v>
      </c>
      <c r="K352" s="181">
        <f>VLOOKUP($A352,'BC.116+640'!$B$13:$X$489,21,0)/1000</f>
        <v>-0.189</v>
      </c>
      <c r="L352" s="179">
        <f t="shared" si="26"/>
        <v>-246</v>
      </c>
      <c r="M352" s="183">
        <f t="shared" si="27"/>
        <v>-389</v>
      </c>
      <c r="N352" s="179">
        <f t="shared" si="28"/>
        <v>-189</v>
      </c>
      <c r="O352" s="179"/>
    </row>
    <row r="353" spans="1:15">
      <c r="A353" s="14">
        <f>'BC.116+640'!B352</f>
        <v>45614</v>
      </c>
      <c r="B353" s="179">
        <f t="shared" si="29"/>
        <v>339</v>
      </c>
      <c r="C353" s="181">
        <f>'BC.116+640'!M352/1000</f>
        <v>3.1709999999999998</v>
      </c>
      <c r="D353" s="181">
        <f>'BC.116+640'!AA352</f>
        <v>3.5199999999999996</v>
      </c>
      <c r="E353" s="182">
        <f>'BC.116+640'!AB352</f>
        <v>2.782</v>
      </c>
      <c r="F353" s="181">
        <f>VLOOKUP($A353,'BC.116+640'!$B$13:$X$489,8,0)/1000</f>
        <v>1.754</v>
      </c>
      <c r="G353" s="181">
        <f>VLOOKUP($A353,'BC.116+640'!$B$13:$X$489,9,0)/1000</f>
        <v>-0.246</v>
      </c>
      <c r="H353" s="181">
        <f>VLOOKUP($A353,'BC.116+640'!$B$13:$X$489,14,0)/1000</f>
        <v>1.611</v>
      </c>
      <c r="I353" s="181">
        <f>VLOOKUP($A353,'BC.116+640'!$B$13:$X$489,15,0)/1000</f>
        <v>-0.38900000000000001</v>
      </c>
      <c r="J353" s="181">
        <f>VLOOKUP($A353,'BC.116+640'!$B$13:$X$489,20,0)/1000</f>
        <v>1.8109999999999999</v>
      </c>
      <c r="K353" s="181">
        <f>VLOOKUP($A353,'BC.116+640'!$B$13:$X$489,21,0)/1000</f>
        <v>-0.189</v>
      </c>
      <c r="L353" s="179">
        <f t="shared" si="26"/>
        <v>-246</v>
      </c>
      <c r="M353" s="183">
        <f t="shared" si="27"/>
        <v>-389</v>
      </c>
      <c r="N353" s="179">
        <f t="shared" si="28"/>
        <v>-189</v>
      </c>
      <c r="O353" s="179"/>
    </row>
    <row r="354" spans="1:15">
      <c r="A354" s="14">
        <f>'BC.116+640'!B353</f>
        <v>45615</v>
      </c>
      <c r="B354" s="179">
        <f t="shared" si="29"/>
        <v>340</v>
      </c>
      <c r="C354" s="181">
        <f>'BC.116+640'!M353/1000</f>
        <v>3.1709999999999998</v>
      </c>
      <c r="D354" s="181">
        <f>'BC.116+640'!AA353</f>
        <v>3.5199999999999996</v>
      </c>
      <c r="E354" s="182">
        <f>'BC.116+640'!AB353</f>
        <v>2.782</v>
      </c>
      <c r="F354" s="181">
        <f>VLOOKUP($A354,'BC.116+640'!$B$13:$X$489,8,0)/1000</f>
        <v>1.754</v>
      </c>
      <c r="G354" s="181">
        <f>VLOOKUP($A354,'BC.116+640'!$B$13:$X$489,9,0)/1000</f>
        <v>-0.246</v>
      </c>
      <c r="H354" s="181">
        <f>VLOOKUP($A354,'BC.116+640'!$B$13:$X$489,14,0)/1000</f>
        <v>1.611</v>
      </c>
      <c r="I354" s="181">
        <f>VLOOKUP($A354,'BC.116+640'!$B$13:$X$489,15,0)/1000</f>
        <v>-0.38900000000000001</v>
      </c>
      <c r="J354" s="181">
        <f>VLOOKUP($A354,'BC.116+640'!$B$13:$X$489,20,0)/1000</f>
        <v>1.8109999999999999</v>
      </c>
      <c r="K354" s="181">
        <f>VLOOKUP($A354,'BC.116+640'!$B$13:$X$489,21,0)/1000</f>
        <v>-0.189</v>
      </c>
      <c r="L354" s="179">
        <f t="shared" si="26"/>
        <v>-246</v>
      </c>
      <c r="M354" s="183">
        <f t="shared" si="27"/>
        <v>-389</v>
      </c>
      <c r="N354" s="179">
        <f t="shared" si="28"/>
        <v>-189</v>
      </c>
      <c r="O354" s="179"/>
    </row>
    <row r="355" spans="1:15">
      <c r="A355" s="14">
        <f>'BC.116+640'!B354</f>
        <v>45616</v>
      </c>
      <c r="B355" s="179">
        <f t="shared" si="29"/>
        <v>341</v>
      </c>
      <c r="C355" s="181">
        <f>'BC.116+640'!M354/1000</f>
        <v>3.1709999999999998</v>
      </c>
      <c r="D355" s="181">
        <f>'BC.116+640'!AA354</f>
        <v>3.5199999999999996</v>
      </c>
      <c r="E355" s="182">
        <f>'BC.116+640'!AB354</f>
        <v>2.782</v>
      </c>
      <c r="F355" s="181">
        <f>VLOOKUP($A355,'BC.116+640'!$B$13:$X$489,8,0)/1000</f>
        <v>1.754</v>
      </c>
      <c r="G355" s="181">
        <f>VLOOKUP($A355,'BC.116+640'!$B$13:$X$489,9,0)/1000</f>
        <v>-0.246</v>
      </c>
      <c r="H355" s="181">
        <f>VLOOKUP($A355,'BC.116+640'!$B$13:$X$489,14,0)/1000</f>
        <v>1.611</v>
      </c>
      <c r="I355" s="181">
        <f>VLOOKUP($A355,'BC.116+640'!$B$13:$X$489,15,0)/1000</f>
        <v>-0.38900000000000001</v>
      </c>
      <c r="J355" s="181">
        <f>VLOOKUP($A355,'BC.116+640'!$B$13:$X$489,20,0)/1000</f>
        <v>1.8109999999999999</v>
      </c>
      <c r="K355" s="181">
        <f>VLOOKUP($A355,'BC.116+640'!$B$13:$X$489,21,0)/1000</f>
        <v>-0.189</v>
      </c>
      <c r="L355" s="179">
        <f t="shared" si="26"/>
        <v>-246</v>
      </c>
      <c r="M355" s="183">
        <f t="shared" si="27"/>
        <v>-389</v>
      </c>
      <c r="N355" s="179">
        <f t="shared" si="28"/>
        <v>-189</v>
      </c>
      <c r="O355" s="179"/>
    </row>
    <row r="356" spans="1:15">
      <c r="A356" s="14">
        <f>'BC.116+640'!B355</f>
        <v>45617</v>
      </c>
      <c r="B356" s="179">
        <f t="shared" si="29"/>
        <v>342</v>
      </c>
      <c r="C356" s="181">
        <f>'BC.116+640'!M355/1000</f>
        <v>3.1709999999999998</v>
      </c>
      <c r="D356" s="181">
        <f>'BC.116+640'!AA355</f>
        <v>3.5199999999999996</v>
      </c>
      <c r="E356" s="182">
        <f>'BC.116+640'!AB355</f>
        <v>2.782</v>
      </c>
      <c r="F356" s="181">
        <f>VLOOKUP($A356,'BC.116+640'!$B$13:$X$489,8,0)/1000</f>
        <v>1.754</v>
      </c>
      <c r="G356" s="181">
        <f>VLOOKUP($A356,'BC.116+640'!$B$13:$X$489,9,0)/1000</f>
        <v>-0.246</v>
      </c>
      <c r="H356" s="181">
        <f>VLOOKUP($A356,'BC.116+640'!$B$13:$X$489,14,0)/1000</f>
        <v>1.611</v>
      </c>
      <c r="I356" s="181">
        <f>VLOOKUP($A356,'BC.116+640'!$B$13:$X$489,15,0)/1000</f>
        <v>-0.38900000000000001</v>
      </c>
      <c r="J356" s="181">
        <f>VLOOKUP($A356,'BC.116+640'!$B$13:$X$489,20,0)/1000</f>
        <v>1.8109999999999999</v>
      </c>
      <c r="K356" s="181">
        <f>VLOOKUP($A356,'BC.116+640'!$B$13:$X$489,21,0)/1000</f>
        <v>-0.189</v>
      </c>
      <c r="L356" s="179">
        <f t="shared" si="26"/>
        <v>-246</v>
      </c>
      <c r="M356" s="183">
        <f t="shared" si="27"/>
        <v>-389</v>
      </c>
      <c r="N356" s="179">
        <f t="shared" si="28"/>
        <v>-189</v>
      </c>
      <c r="O356" s="179"/>
    </row>
    <row r="357" spans="1:15">
      <c r="A357" s="14">
        <f>'BC.116+640'!B356</f>
        <v>45618</v>
      </c>
      <c r="B357" s="179">
        <f t="shared" si="29"/>
        <v>343</v>
      </c>
      <c r="C357" s="181">
        <f>'BC.116+640'!M356/1000</f>
        <v>3.1709999999999998</v>
      </c>
      <c r="D357" s="181">
        <f>'BC.116+640'!AA356</f>
        <v>3.5199999999999996</v>
      </c>
      <c r="E357" s="182">
        <f>'BC.116+640'!AB356</f>
        <v>2.782</v>
      </c>
      <c r="F357" s="181">
        <f>VLOOKUP($A357,'BC.116+640'!$B$13:$X$489,8,0)/1000</f>
        <v>1.754</v>
      </c>
      <c r="G357" s="181">
        <f>VLOOKUP($A357,'BC.116+640'!$B$13:$X$489,9,0)/1000</f>
        <v>-0.246</v>
      </c>
      <c r="H357" s="181">
        <f>VLOOKUP($A357,'BC.116+640'!$B$13:$X$489,14,0)/1000</f>
        <v>1.611</v>
      </c>
      <c r="I357" s="181">
        <f>VLOOKUP($A357,'BC.116+640'!$B$13:$X$489,15,0)/1000</f>
        <v>-0.38900000000000001</v>
      </c>
      <c r="J357" s="181">
        <f>VLOOKUP($A357,'BC.116+640'!$B$13:$X$489,20,0)/1000</f>
        <v>1.8109999999999999</v>
      </c>
      <c r="K357" s="181">
        <f>VLOOKUP($A357,'BC.116+640'!$B$13:$X$489,21,0)/1000</f>
        <v>-0.189</v>
      </c>
      <c r="L357" s="179">
        <f t="shared" si="26"/>
        <v>-246</v>
      </c>
      <c r="M357" s="183">
        <f t="shared" si="27"/>
        <v>-389</v>
      </c>
      <c r="N357" s="179">
        <f t="shared" si="28"/>
        <v>-189</v>
      </c>
      <c r="O357" s="179"/>
    </row>
    <row r="358" spans="1:15">
      <c r="A358" s="14">
        <f>'BC.116+640'!B357</f>
        <v>45619</v>
      </c>
      <c r="B358" s="179">
        <f t="shared" si="29"/>
        <v>344</v>
      </c>
      <c r="C358" s="181">
        <f>'BC.116+640'!M357/1000</f>
        <v>3.1709999999999998</v>
      </c>
      <c r="D358" s="181">
        <f>'BC.116+640'!AA357</f>
        <v>3.5199999999999996</v>
      </c>
      <c r="E358" s="182">
        <f>'BC.116+640'!AB357</f>
        <v>2.782</v>
      </c>
      <c r="F358" s="181">
        <f>VLOOKUP($A358,'BC.116+640'!$B$13:$X$489,8,0)/1000</f>
        <v>1.754</v>
      </c>
      <c r="G358" s="181">
        <f>VLOOKUP($A358,'BC.116+640'!$B$13:$X$489,9,0)/1000</f>
        <v>-0.246</v>
      </c>
      <c r="H358" s="181">
        <f>VLOOKUP($A358,'BC.116+640'!$B$13:$X$489,14,0)/1000</f>
        <v>1.611</v>
      </c>
      <c r="I358" s="181">
        <f>VLOOKUP($A358,'BC.116+640'!$B$13:$X$489,15,0)/1000</f>
        <v>-0.38900000000000001</v>
      </c>
      <c r="J358" s="181">
        <f>VLOOKUP($A358,'BC.116+640'!$B$13:$X$489,20,0)/1000</f>
        <v>1.8109999999999999</v>
      </c>
      <c r="K358" s="181">
        <f>VLOOKUP($A358,'BC.116+640'!$B$13:$X$489,21,0)/1000</f>
        <v>-0.189</v>
      </c>
      <c r="L358" s="179">
        <f t="shared" si="26"/>
        <v>-246</v>
      </c>
      <c r="M358" s="183">
        <f t="shared" si="27"/>
        <v>-389</v>
      </c>
      <c r="N358" s="179">
        <f t="shared" si="28"/>
        <v>-189</v>
      </c>
      <c r="O358" s="179"/>
    </row>
    <row r="359" spans="1:15">
      <c r="A359" s="14">
        <f>'BC.116+640'!B358</f>
        <v>45620</v>
      </c>
      <c r="B359" s="179">
        <f t="shared" si="29"/>
        <v>345</v>
      </c>
      <c r="C359" s="181">
        <f>'BC.116+640'!M358/1000</f>
        <v>3.1709999999999998</v>
      </c>
      <c r="D359" s="181">
        <f>'BC.116+640'!AA358</f>
        <v>3.5199999999999996</v>
      </c>
      <c r="E359" s="182">
        <f>'BC.116+640'!AB358</f>
        <v>2.782</v>
      </c>
      <c r="F359" s="181">
        <f>VLOOKUP($A359,'BC.116+640'!$B$13:$X$489,8,0)/1000</f>
        <v>1.754</v>
      </c>
      <c r="G359" s="181">
        <f>VLOOKUP($A359,'BC.116+640'!$B$13:$X$489,9,0)/1000</f>
        <v>-0.246</v>
      </c>
      <c r="H359" s="181">
        <f>VLOOKUP($A359,'BC.116+640'!$B$13:$X$489,14,0)/1000</f>
        <v>1.611</v>
      </c>
      <c r="I359" s="181">
        <f>VLOOKUP($A359,'BC.116+640'!$B$13:$X$489,15,0)/1000</f>
        <v>-0.38900000000000001</v>
      </c>
      <c r="J359" s="181">
        <f>VLOOKUP($A359,'BC.116+640'!$B$13:$X$489,20,0)/1000</f>
        <v>1.8109999999999999</v>
      </c>
      <c r="K359" s="181">
        <f>VLOOKUP($A359,'BC.116+640'!$B$13:$X$489,21,0)/1000</f>
        <v>-0.189</v>
      </c>
      <c r="L359" s="179">
        <f t="shared" si="26"/>
        <v>-246</v>
      </c>
      <c r="M359" s="183">
        <f t="shared" si="27"/>
        <v>-389</v>
      </c>
      <c r="N359" s="179">
        <f t="shared" si="28"/>
        <v>-189</v>
      </c>
      <c r="O359" s="179"/>
    </row>
    <row r="360" spans="1:15">
      <c r="A360" s="14">
        <f>'BC.116+640'!B359</f>
        <v>45621</v>
      </c>
      <c r="B360" s="179">
        <f t="shared" si="29"/>
        <v>346</v>
      </c>
      <c r="C360" s="181">
        <f>'BC.116+640'!M359/1000</f>
        <v>3.1709999999999998</v>
      </c>
      <c r="D360" s="181">
        <f>'BC.116+640'!AA359</f>
        <v>3.5199999999999996</v>
      </c>
      <c r="E360" s="182">
        <f>'BC.116+640'!AB359</f>
        <v>2.782</v>
      </c>
      <c r="F360" s="181">
        <f>VLOOKUP($A360,'BC.116+640'!$B$13:$X$489,8,0)/1000</f>
        <v>1.754</v>
      </c>
      <c r="G360" s="181">
        <f>VLOOKUP($A360,'BC.116+640'!$B$13:$X$489,9,0)/1000</f>
        <v>-0.246</v>
      </c>
      <c r="H360" s="181">
        <f>VLOOKUP($A360,'BC.116+640'!$B$13:$X$489,14,0)/1000</f>
        <v>1.611</v>
      </c>
      <c r="I360" s="181">
        <f>VLOOKUP($A360,'BC.116+640'!$B$13:$X$489,15,0)/1000</f>
        <v>-0.38900000000000001</v>
      </c>
      <c r="J360" s="181">
        <f>VLOOKUP($A360,'BC.116+640'!$B$13:$X$489,20,0)/1000</f>
        <v>1.8109999999999999</v>
      </c>
      <c r="K360" s="181">
        <f>VLOOKUP($A360,'BC.116+640'!$B$13:$X$489,21,0)/1000</f>
        <v>-0.189</v>
      </c>
      <c r="L360" s="179">
        <f t="shared" si="26"/>
        <v>-246</v>
      </c>
      <c r="M360" s="183">
        <f t="shared" si="27"/>
        <v>-389</v>
      </c>
      <c r="N360" s="179">
        <f t="shared" si="28"/>
        <v>-189</v>
      </c>
      <c r="O360" s="179"/>
    </row>
    <row r="361" spans="1:15">
      <c r="A361" s="14">
        <f>'BC.116+640'!B360</f>
        <v>45622</v>
      </c>
      <c r="B361" s="179">
        <f t="shared" si="29"/>
        <v>347</v>
      </c>
      <c r="C361" s="181">
        <f>'BC.116+640'!M360/1000</f>
        <v>3.1709999999999998</v>
      </c>
      <c r="D361" s="181">
        <f>'BC.116+640'!AA360</f>
        <v>3.5199999999999996</v>
      </c>
      <c r="E361" s="182">
        <f>'BC.116+640'!AB360</f>
        <v>2.782</v>
      </c>
      <c r="F361" s="181">
        <f>VLOOKUP($A361,'BC.116+640'!$B$13:$X$489,8,0)/1000</f>
        <v>1.754</v>
      </c>
      <c r="G361" s="181">
        <f>VLOOKUP($A361,'BC.116+640'!$B$13:$X$489,9,0)/1000</f>
        <v>-0.246</v>
      </c>
      <c r="H361" s="181">
        <f>VLOOKUP($A361,'BC.116+640'!$B$13:$X$489,14,0)/1000</f>
        <v>1.611</v>
      </c>
      <c r="I361" s="181">
        <f>VLOOKUP($A361,'BC.116+640'!$B$13:$X$489,15,0)/1000</f>
        <v>-0.38900000000000001</v>
      </c>
      <c r="J361" s="181">
        <f>VLOOKUP($A361,'BC.116+640'!$B$13:$X$489,20,0)/1000</f>
        <v>1.8109999999999999</v>
      </c>
      <c r="K361" s="181">
        <f>VLOOKUP($A361,'BC.116+640'!$B$13:$X$489,21,0)/1000</f>
        <v>-0.189</v>
      </c>
      <c r="L361" s="179">
        <f t="shared" si="26"/>
        <v>-246</v>
      </c>
      <c r="M361" s="183">
        <f t="shared" si="27"/>
        <v>-389</v>
      </c>
      <c r="N361" s="179">
        <f t="shared" si="28"/>
        <v>-189</v>
      </c>
      <c r="O361" s="179"/>
    </row>
    <row r="362" spans="1:15">
      <c r="A362" s="14">
        <f>'BC.116+640'!B361</f>
        <v>45623</v>
      </c>
      <c r="B362" s="179">
        <f t="shared" si="29"/>
        <v>348</v>
      </c>
      <c r="C362" s="181">
        <f>'BC.116+640'!M361/1000</f>
        <v>3.1709999999999998</v>
      </c>
      <c r="D362" s="181">
        <f>'BC.116+640'!AA361</f>
        <v>3.5199999999999996</v>
      </c>
      <c r="E362" s="182">
        <f>'BC.116+640'!AB361</f>
        <v>2.782</v>
      </c>
      <c r="F362" s="181">
        <f>VLOOKUP($A362,'BC.116+640'!$B$13:$X$489,8,0)/1000</f>
        <v>1.754</v>
      </c>
      <c r="G362" s="181">
        <f>VLOOKUP($A362,'BC.116+640'!$B$13:$X$489,9,0)/1000</f>
        <v>-0.246</v>
      </c>
      <c r="H362" s="181">
        <f>VLOOKUP($A362,'BC.116+640'!$B$13:$X$489,14,0)/1000</f>
        <v>1.611</v>
      </c>
      <c r="I362" s="181">
        <f>VLOOKUP($A362,'BC.116+640'!$B$13:$X$489,15,0)/1000</f>
        <v>-0.38900000000000001</v>
      </c>
      <c r="J362" s="181">
        <f>VLOOKUP($A362,'BC.116+640'!$B$13:$X$489,20,0)/1000</f>
        <v>1.8109999999999999</v>
      </c>
      <c r="K362" s="181">
        <f>VLOOKUP($A362,'BC.116+640'!$B$13:$X$489,21,0)/1000</f>
        <v>-0.189</v>
      </c>
      <c r="L362" s="179">
        <f t="shared" si="26"/>
        <v>-246</v>
      </c>
      <c r="M362" s="183">
        <f t="shared" si="27"/>
        <v>-389</v>
      </c>
      <c r="N362" s="179">
        <f t="shared" si="28"/>
        <v>-189</v>
      </c>
      <c r="O362" s="179"/>
    </row>
    <row r="363" spans="1:15">
      <c r="A363" s="14">
        <f>'BC.116+640'!B362</f>
        <v>45624</v>
      </c>
      <c r="B363" s="179">
        <f t="shared" si="29"/>
        <v>349</v>
      </c>
      <c r="C363" s="181">
        <f>'BC.116+640'!M362/1000</f>
        <v>3.1709999999999998</v>
      </c>
      <c r="D363" s="181">
        <f>'BC.116+640'!AA362</f>
        <v>3.5199999999999996</v>
      </c>
      <c r="E363" s="182">
        <f>'BC.116+640'!AB362</f>
        <v>2.782</v>
      </c>
      <c r="F363" s="181">
        <f>VLOOKUP($A363,'BC.116+640'!$B$13:$X$489,8,0)/1000</f>
        <v>1.754</v>
      </c>
      <c r="G363" s="181">
        <f>VLOOKUP($A363,'BC.116+640'!$B$13:$X$489,9,0)/1000</f>
        <v>-0.246</v>
      </c>
      <c r="H363" s="181">
        <f>VLOOKUP($A363,'BC.116+640'!$B$13:$X$489,14,0)/1000</f>
        <v>1.611</v>
      </c>
      <c r="I363" s="181">
        <f>VLOOKUP($A363,'BC.116+640'!$B$13:$X$489,15,0)/1000</f>
        <v>-0.38900000000000001</v>
      </c>
      <c r="J363" s="181">
        <f>VLOOKUP($A363,'BC.116+640'!$B$13:$X$489,20,0)/1000</f>
        <v>1.8109999999999999</v>
      </c>
      <c r="K363" s="181">
        <f>VLOOKUP($A363,'BC.116+640'!$B$13:$X$489,21,0)/1000</f>
        <v>-0.189</v>
      </c>
      <c r="L363" s="179">
        <f t="shared" si="26"/>
        <v>-246</v>
      </c>
      <c r="M363" s="183">
        <f t="shared" si="27"/>
        <v>-389</v>
      </c>
      <c r="N363" s="179">
        <f t="shared" si="28"/>
        <v>-189</v>
      </c>
      <c r="O363" s="179"/>
    </row>
    <row r="364" spans="1:15">
      <c r="A364" s="14">
        <f>'BC.116+640'!B363</f>
        <v>45625</v>
      </c>
      <c r="B364" s="179">
        <f t="shared" si="29"/>
        <v>350</v>
      </c>
      <c r="C364" s="181">
        <f>'BC.116+640'!M363/1000</f>
        <v>3.1709999999999998</v>
      </c>
      <c r="D364" s="181">
        <f>'BC.116+640'!AA363</f>
        <v>3.5199999999999996</v>
      </c>
      <c r="E364" s="182">
        <f>'BC.116+640'!AB363</f>
        <v>2.782</v>
      </c>
      <c r="F364" s="181">
        <f>VLOOKUP($A364,'BC.116+640'!$B$13:$X$489,8,0)/1000</f>
        <v>1.754</v>
      </c>
      <c r="G364" s="181">
        <f>VLOOKUP($A364,'BC.116+640'!$B$13:$X$489,9,0)/1000</f>
        <v>-0.246</v>
      </c>
      <c r="H364" s="181">
        <f>VLOOKUP($A364,'BC.116+640'!$B$13:$X$489,14,0)/1000</f>
        <v>1.611</v>
      </c>
      <c r="I364" s="181">
        <f>VLOOKUP($A364,'BC.116+640'!$B$13:$X$489,15,0)/1000</f>
        <v>-0.38900000000000001</v>
      </c>
      <c r="J364" s="181">
        <f>VLOOKUP($A364,'BC.116+640'!$B$13:$X$489,20,0)/1000</f>
        <v>1.8109999999999999</v>
      </c>
      <c r="K364" s="181">
        <f>VLOOKUP($A364,'BC.116+640'!$B$13:$X$489,21,0)/1000</f>
        <v>-0.189</v>
      </c>
      <c r="L364" s="179">
        <f t="shared" si="26"/>
        <v>-246</v>
      </c>
      <c r="M364" s="183">
        <f t="shared" si="27"/>
        <v>-389</v>
      </c>
      <c r="N364" s="179">
        <f t="shared" si="28"/>
        <v>-189</v>
      </c>
      <c r="O364" s="179"/>
    </row>
    <row r="365" spans="1:15">
      <c r="A365" s="14">
        <f>'BC.116+640'!B364</f>
        <v>45626</v>
      </c>
      <c r="B365" s="179">
        <f t="shared" si="29"/>
        <v>351</v>
      </c>
      <c r="C365" s="181">
        <f>'BC.116+640'!M364/1000</f>
        <v>3.1709999999999998</v>
      </c>
      <c r="D365" s="181">
        <f>'BC.116+640'!AA364</f>
        <v>3.5199999999999996</v>
      </c>
      <c r="E365" s="182">
        <f>'BC.116+640'!AB364</f>
        <v>2.782</v>
      </c>
      <c r="F365" s="181">
        <f>VLOOKUP($A365,'BC.116+640'!$B$13:$X$489,8,0)/1000</f>
        <v>1.754</v>
      </c>
      <c r="G365" s="181">
        <f>VLOOKUP($A365,'BC.116+640'!$B$13:$X$489,9,0)/1000</f>
        <v>-0.246</v>
      </c>
      <c r="H365" s="181">
        <f>VLOOKUP($A365,'BC.116+640'!$B$13:$X$489,14,0)/1000</f>
        <v>1.611</v>
      </c>
      <c r="I365" s="181">
        <f>VLOOKUP($A365,'BC.116+640'!$B$13:$X$489,15,0)/1000</f>
        <v>-0.38900000000000001</v>
      </c>
      <c r="J365" s="181">
        <f>VLOOKUP($A365,'BC.116+640'!$B$13:$X$489,20,0)/1000</f>
        <v>1.8109999999999999</v>
      </c>
      <c r="K365" s="181">
        <f>VLOOKUP($A365,'BC.116+640'!$B$13:$X$489,21,0)/1000</f>
        <v>-0.189</v>
      </c>
      <c r="L365" s="179">
        <f t="shared" si="26"/>
        <v>-246</v>
      </c>
      <c r="M365" s="183">
        <f t="shared" si="27"/>
        <v>-389</v>
      </c>
      <c r="N365" s="179">
        <f t="shared" si="28"/>
        <v>-189</v>
      </c>
      <c r="O365" s="179"/>
    </row>
    <row r="366" spans="1:15">
      <c r="A366" s="14">
        <f>'BC.116+640'!B365</f>
        <v>45627</v>
      </c>
      <c r="B366" s="179">
        <f t="shared" si="29"/>
        <v>352</v>
      </c>
      <c r="C366" s="181">
        <f>'BC.116+640'!M365/1000</f>
        <v>3.1709999999999998</v>
      </c>
      <c r="D366" s="181">
        <f>'BC.116+640'!AA365</f>
        <v>3.5199999999999996</v>
      </c>
      <c r="E366" s="182">
        <f>'BC.116+640'!AB365</f>
        <v>2.782</v>
      </c>
      <c r="F366" s="181">
        <f>VLOOKUP($A366,'BC.116+640'!$B$13:$X$489,8,0)/1000</f>
        <v>1.754</v>
      </c>
      <c r="G366" s="181">
        <f>VLOOKUP($A366,'BC.116+640'!$B$13:$X$489,9,0)/1000</f>
        <v>-0.246</v>
      </c>
      <c r="H366" s="181">
        <f>VLOOKUP($A366,'BC.116+640'!$B$13:$X$489,14,0)/1000</f>
        <v>1.611</v>
      </c>
      <c r="I366" s="181">
        <f>VLOOKUP($A366,'BC.116+640'!$B$13:$X$489,15,0)/1000</f>
        <v>-0.38900000000000001</v>
      </c>
      <c r="J366" s="181">
        <f>VLOOKUP($A366,'BC.116+640'!$B$13:$X$489,20,0)/1000</f>
        <v>1.8109999999999999</v>
      </c>
      <c r="K366" s="181">
        <f>VLOOKUP($A366,'BC.116+640'!$B$13:$X$489,21,0)/1000</f>
        <v>-0.189</v>
      </c>
      <c r="L366" s="179">
        <f t="shared" ref="L366:L396" si="30">(G366-$G$14)*1000</f>
        <v>-246</v>
      </c>
      <c r="M366" s="183">
        <f t="shared" ref="M366:M396" si="31">(I366-$I$14)*1000</f>
        <v>-389</v>
      </c>
      <c r="N366" s="179">
        <f t="shared" ref="N366:N396" si="32">(K366-$K$14)*1000</f>
        <v>-189</v>
      </c>
      <c r="O366" s="179"/>
    </row>
    <row r="367" spans="1:15">
      <c r="A367" s="14">
        <f>'BC.116+640'!B366</f>
        <v>45628</v>
      </c>
      <c r="B367" s="179">
        <f t="shared" si="29"/>
        <v>353</v>
      </c>
      <c r="C367" s="181">
        <f>'BC.116+640'!M366/1000</f>
        <v>3.1709999999999998</v>
      </c>
      <c r="D367" s="181">
        <f>'BC.116+640'!AA366</f>
        <v>3.5199999999999996</v>
      </c>
      <c r="E367" s="182">
        <f>'BC.116+640'!AB366</f>
        <v>2.782</v>
      </c>
      <c r="F367" s="181">
        <f>VLOOKUP($A367,'BC.116+640'!$B$13:$X$489,8,0)/1000</f>
        <v>1.754</v>
      </c>
      <c r="G367" s="181">
        <f>VLOOKUP($A367,'BC.116+640'!$B$13:$X$489,9,0)/1000</f>
        <v>-0.246</v>
      </c>
      <c r="H367" s="181">
        <f>VLOOKUP($A367,'BC.116+640'!$B$13:$X$489,14,0)/1000</f>
        <v>1.611</v>
      </c>
      <c r="I367" s="181">
        <f>VLOOKUP($A367,'BC.116+640'!$B$13:$X$489,15,0)/1000</f>
        <v>-0.38900000000000001</v>
      </c>
      <c r="J367" s="181">
        <f>VLOOKUP($A367,'BC.116+640'!$B$13:$X$489,20,0)/1000</f>
        <v>1.8109999999999999</v>
      </c>
      <c r="K367" s="181">
        <f>VLOOKUP($A367,'BC.116+640'!$B$13:$X$489,21,0)/1000</f>
        <v>-0.189</v>
      </c>
      <c r="L367" s="179">
        <f t="shared" si="30"/>
        <v>-246</v>
      </c>
      <c r="M367" s="183">
        <f t="shared" si="31"/>
        <v>-389</v>
      </c>
      <c r="N367" s="179">
        <f t="shared" si="32"/>
        <v>-189</v>
      </c>
      <c r="O367" s="179"/>
    </row>
    <row r="368" spans="1:15">
      <c r="A368" s="14">
        <f>'BC.116+640'!B367</f>
        <v>45629</v>
      </c>
      <c r="B368" s="179">
        <f t="shared" si="29"/>
        <v>354</v>
      </c>
      <c r="C368" s="181">
        <f>'BC.116+640'!M367/1000</f>
        <v>3.1709999999999998</v>
      </c>
      <c r="D368" s="181">
        <f>'BC.116+640'!AA367</f>
        <v>3.5199999999999996</v>
      </c>
      <c r="E368" s="182">
        <f>'BC.116+640'!AB367</f>
        <v>2.782</v>
      </c>
      <c r="F368" s="181">
        <f>VLOOKUP($A368,'BC.116+640'!$B$13:$X$489,8,0)/1000</f>
        <v>1.754</v>
      </c>
      <c r="G368" s="181">
        <f>VLOOKUP($A368,'BC.116+640'!$B$13:$X$489,9,0)/1000</f>
        <v>-0.246</v>
      </c>
      <c r="H368" s="181">
        <f>VLOOKUP($A368,'BC.116+640'!$B$13:$X$489,14,0)/1000</f>
        <v>1.611</v>
      </c>
      <c r="I368" s="181">
        <f>VLOOKUP($A368,'BC.116+640'!$B$13:$X$489,15,0)/1000</f>
        <v>-0.38900000000000001</v>
      </c>
      <c r="J368" s="181">
        <f>VLOOKUP($A368,'BC.116+640'!$B$13:$X$489,20,0)/1000</f>
        <v>1.8109999999999999</v>
      </c>
      <c r="K368" s="181">
        <f>VLOOKUP($A368,'BC.116+640'!$B$13:$X$489,21,0)/1000</f>
        <v>-0.189</v>
      </c>
      <c r="L368" s="179">
        <f t="shared" si="30"/>
        <v>-246</v>
      </c>
      <c r="M368" s="183">
        <f t="shared" si="31"/>
        <v>-389</v>
      </c>
      <c r="N368" s="179">
        <f t="shared" si="32"/>
        <v>-189</v>
      </c>
      <c r="O368" s="179"/>
    </row>
    <row r="369" spans="1:15">
      <c r="A369" s="14">
        <f>'BC.116+640'!B368</f>
        <v>45630</v>
      </c>
      <c r="B369" s="179">
        <f t="shared" si="29"/>
        <v>355</v>
      </c>
      <c r="C369" s="181">
        <f>'BC.116+640'!M368/1000</f>
        <v>3.1709999999999998</v>
      </c>
      <c r="D369" s="181">
        <f>'BC.116+640'!AA368</f>
        <v>3.5199999999999996</v>
      </c>
      <c r="E369" s="182">
        <f>'BC.116+640'!AB368</f>
        <v>2.782</v>
      </c>
      <c r="F369" s="181">
        <f>VLOOKUP($A369,'BC.116+640'!$B$13:$X$489,8,0)/1000</f>
        <v>1.754</v>
      </c>
      <c r="G369" s="181">
        <f>VLOOKUP($A369,'BC.116+640'!$B$13:$X$489,9,0)/1000</f>
        <v>-0.246</v>
      </c>
      <c r="H369" s="181">
        <f>VLOOKUP($A369,'BC.116+640'!$B$13:$X$489,14,0)/1000</f>
        <v>1.611</v>
      </c>
      <c r="I369" s="181">
        <f>VLOOKUP($A369,'BC.116+640'!$B$13:$X$489,15,0)/1000</f>
        <v>-0.38900000000000001</v>
      </c>
      <c r="J369" s="181">
        <f>VLOOKUP($A369,'BC.116+640'!$B$13:$X$489,20,0)/1000</f>
        <v>1.8109999999999999</v>
      </c>
      <c r="K369" s="181">
        <f>VLOOKUP($A369,'BC.116+640'!$B$13:$X$489,21,0)/1000</f>
        <v>-0.189</v>
      </c>
      <c r="L369" s="179">
        <f t="shared" si="30"/>
        <v>-246</v>
      </c>
      <c r="M369" s="183">
        <f t="shared" si="31"/>
        <v>-389</v>
      </c>
      <c r="N369" s="179">
        <f t="shared" si="32"/>
        <v>-189</v>
      </c>
      <c r="O369" s="179"/>
    </row>
    <row r="370" spans="1:15">
      <c r="A370" s="14">
        <f>'BC.116+640'!B369</f>
        <v>45631</v>
      </c>
      <c r="B370" s="179">
        <f t="shared" si="29"/>
        <v>356</v>
      </c>
      <c r="C370" s="181">
        <f>'BC.116+640'!M369/1000</f>
        <v>3.1709999999999998</v>
      </c>
      <c r="D370" s="181">
        <f>'BC.116+640'!AA369</f>
        <v>3.5199999999999996</v>
      </c>
      <c r="E370" s="182">
        <f>'BC.116+640'!AB369</f>
        <v>2.782</v>
      </c>
      <c r="F370" s="181">
        <f>VLOOKUP($A370,'BC.116+640'!$B$13:$X$489,8,0)/1000</f>
        <v>1.754</v>
      </c>
      <c r="G370" s="181">
        <f>VLOOKUP($A370,'BC.116+640'!$B$13:$X$489,9,0)/1000</f>
        <v>-0.246</v>
      </c>
      <c r="H370" s="181">
        <f>VLOOKUP($A370,'BC.116+640'!$B$13:$X$489,14,0)/1000</f>
        <v>1.611</v>
      </c>
      <c r="I370" s="181">
        <f>VLOOKUP($A370,'BC.116+640'!$B$13:$X$489,15,0)/1000</f>
        <v>-0.38900000000000001</v>
      </c>
      <c r="J370" s="181">
        <f>VLOOKUP($A370,'BC.116+640'!$B$13:$X$489,20,0)/1000</f>
        <v>1.8109999999999999</v>
      </c>
      <c r="K370" s="181">
        <f>VLOOKUP($A370,'BC.116+640'!$B$13:$X$489,21,0)/1000</f>
        <v>-0.189</v>
      </c>
      <c r="L370" s="179">
        <f t="shared" si="30"/>
        <v>-246</v>
      </c>
      <c r="M370" s="183">
        <f t="shared" si="31"/>
        <v>-389</v>
      </c>
      <c r="N370" s="179">
        <f t="shared" si="32"/>
        <v>-189</v>
      </c>
      <c r="O370" s="179"/>
    </row>
    <row r="371" spans="1:15">
      <c r="A371" s="14">
        <f>'BC.116+640'!B370</f>
        <v>45632</v>
      </c>
      <c r="B371" s="179">
        <f t="shared" si="29"/>
        <v>357</v>
      </c>
      <c r="C371" s="181">
        <f>'BC.116+640'!M370/1000</f>
        <v>3.1709999999999998</v>
      </c>
      <c r="D371" s="181">
        <f>'BC.116+640'!AA370</f>
        <v>3.5199999999999996</v>
      </c>
      <c r="E371" s="182">
        <f>'BC.116+640'!AB370</f>
        <v>2.782</v>
      </c>
      <c r="F371" s="181">
        <f>VLOOKUP($A371,'BC.116+640'!$B$13:$X$489,8,0)/1000</f>
        <v>1.754</v>
      </c>
      <c r="G371" s="181">
        <f>VLOOKUP($A371,'BC.116+640'!$B$13:$X$489,9,0)/1000</f>
        <v>-0.246</v>
      </c>
      <c r="H371" s="181">
        <f>VLOOKUP($A371,'BC.116+640'!$B$13:$X$489,14,0)/1000</f>
        <v>1.611</v>
      </c>
      <c r="I371" s="181">
        <f>VLOOKUP($A371,'BC.116+640'!$B$13:$X$489,15,0)/1000</f>
        <v>-0.38900000000000001</v>
      </c>
      <c r="J371" s="181">
        <f>VLOOKUP($A371,'BC.116+640'!$B$13:$X$489,20,0)/1000</f>
        <v>1.8109999999999999</v>
      </c>
      <c r="K371" s="181">
        <f>VLOOKUP($A371,'BC.116+640'!$B$13:$X$489,21,0)/1000</f>
        <v>-0.189</v>
      </c>
      <c r="L371" s="179">
        <f t="shared" si="30"/>
        <v>-246</v>
      </c>
      <c r="M371" s="183">
        <f t="shared" si="31"/>
        <v>-389</v>
      </c>
      <c r="N371" s="179">
        <f t="shared" si="32"/>
        <v>-189</v>
      </c>
      <c r="O371" s="179"/>
    </row>
    <row r="372" spans="1:15">
      <c r="A372" s="14">
        <f>'BC.116+640'!B371</f>
        <v>45633</v>
      </c>
      <c r="B372" s="179">
        <f t="shared" si="29"/>
        <v>358</v>
      </c>
      <c r="C372" s="181">
        <f>'BC.116+640'!M371/1000</f>
        <v>3.1709999999999998</v>
      </c>
      <c r="D372" s="181">
        <f>'BC.116+640'!AA371</f>
        <v>3.5199999999999996</v>
      </c>
      <c r="E372" s="182">
        <f>'BC.116+640'!AB371</f>
        <v>2.782</v>
      </c>
      <c r="F372" s="181">
        <f>VLOOKUP($A372,'BC.116+640'!$B$13:$X$489,8,0)/1000</f>
        <v>1.754</v>
      </c>
      <c r="G372" s="181">
        <f>VLOOKUP($A372,'BC.116+640'!$B$13:$X$489,9,0)/1000</f>
        <v>-0.246</v>
      </c>
      <c r="H372" s="181">
        <f>VLOOKUP($A372,'BC.116+640'!$B$13:$X$489,14,0)/1000</f>
        <v>1.611</v>
      </c>
      <c r="I372" s="181">
        <f>VLOOKUP($A372,'BC.116+640'!$B$13:$X$489,15,0)/1000</f>
        <v>-0.38900000000000001</v>
      </c>
      <c r="J372" s="181">
        <f>VLOOKUP($A372,'BC.116+640'!$B$13:$X$489,20,0)/1000</f>
        <v>1.8109999999999999</v>
      </c>
      <c r="K372" s="181">
        <f>VLOOKUP($A372,'BC.116+640'!$B$13:$X$489,21,0)/1000</f>
        <v>-0.189</v>
      </c>
      <c r="L372" s="179">
        <f t="shared" si="30"/>
        <v>-246</v>
      </c>
      <c r="M372" s="183">
        <f t="shared" si="31"/>
        <v>-389</v>
      </c>
      <c r="N372" s="179">
        <f t="shared" si="32"/>
        <v>-189</v>
      </c>
      <c r="O372" s="179"/>
    </row>
    <row r="373" spans="1:15">
      <c r="A373" s="14">
        <f>'BC.116+640'!B372</f>
        <v>45634</v>
      </c>
      <c r="B373" s="179">
        <f t="shared" si="29"/>
        <v>359</v>
      </c>
      <c r="C373" s="181">
        <f>'BC.116+640'!M372/1000</f>
        <v>3.1709999999999998</v>
      </c>
      <c r="D373" s="181">
        <f>'BC.116+640'!AA372</f>
        <v>3.5199999999999996</v>
      </c>
      <c r="E373" s="182">
        <f>'BC.116+640'!AB372</f>
        <v>2.782</v>
      </c>
      <c r="F373" s="181">
        <f>VLOOKUP($A373,'BC.116+640'!$B$13:$X$489,8,0)/1000</f>
        <v>1.754</v>
      </c>
      <c r="G373" s="181">
        <f>VLOOKUP($A373,'BC.116+640'!$B$13:$X$489,9,0)/1000</f>
        <v>-0.246</v>
      </c>
      <c r="H373" s="181">
        <f>VLOOKUP($A373,'BC.116+640'!$B$13:$X$489,14,0)/1000</f>
        <v>1.611</v>
      </c>
      <c r="I373" s="181">
        <f>VLOOKUP($A373,'BC.116+640'!$B$13:$X$489,15,0)/1000</f>
        <v>-0.38900000000000001</v>
      </c>
      <c r="J373" s="181">
        <f>VLOOKUP($A373,'BC.116+640'!$B$13:$X$489,20,0)/1000</f>
        <v>1.8109999999999999</v>
      </c>
      <c r="K373" s="181">
        <f>VLOOKUP($A373,'BC.116+640'!$B$13:$X$489,21,0)/1000</f>
        <v>-0.189</v>
      </c>
      <c r="L373" s="179">
        <f t="shared" si="30"/>
        <v>-246</v>
      </c>
      <c r="M373" s="183">
        <f t="shared" si="31"/>
        <v>-389</v>
      </c>
      <c r="N373" s="179">
        <f t="shared" si="32"/>
        <v>-189</v>
      </c>
      <c r="O373" s="179"/>
    </row>
    <row r="374" spans="1:15">
      <c r="A374" s="14">
        <f>'BC.116+640'!B373</f>
        <v>45635</v>
      </c>
      <c r="B374" s="179">
        <f t="shared" si="29"/>
        <v>360</v>
      </c>
      <c r="C374" s="181">
        <f>'BC.116+640'!M373/1000</f>
        <v>3.1709999999999998</v>
      </c>
      <c r="D374" s="181">
        <f>'BC.116+640'!AA373</f>
        <v>3.5199999999999996</v>
      </c>
      <c r="E374" s="182">
        <f>'BC.116+640'!AB373</f>
        <v>2.782</v>
      </c>
      <c r="F374" s="181">
        <f>VLOOKUP($A374,'BC.116+640'!$B$13:$X$489,8,0)/1000</f>
        <v>1.754</v>
      </c>
      <c r="G374" s="181">
        <f>VLOOKUP($A374,'BC.116+640'!$B$13:$X$489,9,0)/1000</f>
        <v>-0.246</v>
      </c>
      <c r="H374" s="181">
        <f>VLOOKUP($A374,'BC.116+640'!$B$13:$X$489,14,0)/1000</f>
        <v>1.611</v>
      </c>
      <c r="I374" s="181">
        <f>VLOOKUP($A374,'BC.116+640'!$B$13:$X$489,15,0)/1000</f>
        <v>-0.38900000000000001</v>
      </c>
      <c r="J374" s="181">
        <f>VLOOKUP($A374,'BC.116+640'!$B$13:$X$489,20,0)/1000</f>
        <v>1.8109999999999999</v>
      </c>
      <c r="K374" s="181">
        <f>VLOOKUP($A374,'BC.116+640'!$B$13:$X$489,21,0)/1000</f>
        <v>-0.189</v>
      </c>
      <c r="L374" s="179">
        <f t="shared" si="30"/>
        <v>-246</v>
      </c>
      <c r="M374" s="183">
        <f t="shared" si="31"/>
        <v>-389</v>
      </c>
      <c r="N374" s="179">
        <f t="shared" si="32"/>
        <v>-189</v>
      </c>
      <c r="O374" s="179"/>
    </row>
    <row r="375" spans="1:15">
      <c r="A375" s="14">
        <f>'BC.116+640'!B374</f>
        <v>45636</v>
      </c>
      <c r="B375" s="179">
        <f t="shared" si="29"/>
        <v>361</v>
      </c>
      <c r="C375" s="181">
        <f>'BC.116+640'!M374/1000</f>
        <v>3.1709999999999998</v>
      </c>
      <c r="D375" s="181">
        <f>'BC.116+640'!AA374</f>
        <v>3.5199999999999996</v>
      </c>
      <c r="E375" s="182">
        <f>'BC.116+640'!AB374</f>
        <v>2.782</v>
      </c>
      <c r="F375" s="181">
        <f>VLOOKUP($A375,'BC.116+640'!$B$13:$X$489,8,0)/1000</f>
        <v>1.754</v>
      </c>
      <c r="G375" s="181">
        <f>VLOOKUP($A375,'BC.116+640'!$B$13:$X$489,9,0)/1000</f>
        <v>-0.246</v>
      </c>
      <c r="H375" s="181">
        <f>VLOOKUP($A375,'BC.116+640'!$B$13:$X$489,14,0)/1000</f>
        <v>1.611</v>
      </c>
      <c r="I375" s="181">
        <f>VLOOKUP($A375,'BC.116+640'!$B$13:$X$489,15,0)/1000</f>
        <v>-0.38900000000000001</v>
      </c>
      <c r="J375" s="181">
        <f>VLOOKUP($A375,'BC.116+640'!$B$13:$X$489,20,0)/1000</f>
        <v>1.8109999999999999</v>
      </c>
      <c r="K375" s="181">
        <f>VLOOKUP($A375,'BC.116+640'!$B$13:$X$489,21,0)/1000</f>
        <v>-0.189</v>
      </c>
      <c r="L375" s="179">
        <f t="shared" si="30"/>
        <v>-246</v>
      </c>
      <c r="M375" s="183">
        <f t="shared" si="31"/>
        <v>-389</v>
      </c>
      <c r="N375" s="179">
        <f t="shared" si="32"/>
        <v>-189</v>
      </c>
      <c r="O375" s="179"/>
    </row>
    <row r="376" spans="1:15">
      <c r="A376" s="14">
        <f>'BC.116+640'!B375</f>
        <v>45637</v>
      </c>
      <c r="B376" s="179">
        <f t="shared" si="29"/>
        <v>362</v>
      </c>
      <c r="C376" s="181">
        <f>'BC.116+640'!M375/1000</f>
        <v>3.1709999999999998</v>
      </c>
      <c r="D376" s="181">
        <f>'BC.116+640'!AA375</f>
        <v>3.5199999999999996</v>
      </c>
      <c r="E376" s="182">
        <f>'BC.116+640'!AB375</f>
        <v>2.782</v>
      </c>
      <c r="F376" s="181">
        <f>VLOOKUP($A376,'BC.116+640'!$B$13:$X$489,8,0)/1000</f>
        <v>1.754</v>
      </c>
      <c r="G376" s="181">
        <f>VLOOKUP($A376,'BC.116+640'!$B$13:$X$489,9,0)/1000</f>
        <v>-0.246</v>
      </c>
      <c r="H376" s="181">
        <f>VLOOKUP($A376,'BC.116+640'!$B$13:$X$489,14,0)/1000</f>
        <v>1.611</v>
      </c>
      <c r="I376" s="181">
        <f>VLOOKUP($A376,'BC.116+640'!$B$13:$X$489,15,0)/1000</f>
        <v>-0.38900000000000001</v>
      </c>
      <c r="J376" s="181">
        <f>VLOOKUP($A376,'BC.116+640'!$B$13:$X$489,20,0)/1000</f>
        <v>1.8109999999999999</v>
      </c>
      <c r="K376" s="181">
        <f>VLOOKUP($A376,'BC.116+640'!$B$13:$X$489,21,0)/1000</f>
        <v>-0.189</v>
      </c>
      <c r="L376" s="179">
        <f t="shared" si="30"/>
        <v>-246</v>
      </c>
      <c r="M376" s="183">
        <f t="shared" si="31"/>
        <v>-389</v>
      </c>
      <c r="N376" s="179">
        <f t="shared" si="32"/>
        <v>-189</v>
      </c>
      <c r="O376" s="179"/>
    </row>
    <row r="377" spans="1:15">
      <c r="A377" s="14">
        <f>'BC.116+640'!B376</f>
        <v>45638</v>
      </c>
      <c r="B377" s="179">
        <f t="shared" si="29"/>
        <v>363</v>
      </c>
      <c r="C377" s="181">
        <f>'BC.116+640'!M376/1000</f>
        <v>3.1709999999999998</v>
      </c>
      <c r="D377" s="181">
        <f>'BC.116+640'!AA376</f>
        <v>3.5199999999999996</v>
      </c>
      <c r="E377" s="182">
        <f>'BC.116+640'!AB376</f>
        <v>2.782</v>
      </c>
      <c r="F377" s="181">
        <f>VLOOKUP($A377,'BC.116+640'!$B$13:$X$489,8,0)/1000</f>
        <v>1.754</v>
      </c>
      <c r="G377" s="181">
        <f>VLOOKUP($A377,'BC.116+640'!$B$13:$X$489,9,0)/1000</f>
        <v>-0.246</v>
      </c>
      <c r="H377" s="181">
        <f>VLOOKUP($A377,'BC.116+640'!$B$13:$X$489,14,0)/1000</f>
        <v>1.611</v>
      </c>
      <c r="I377" s="181">
        <f>VLOOKUP($A377,'BC.116+640'!$B$13:$X$489,15,0)/1000</f>
        <v>-0.38900000000000001</v>
      </c>
      <c r="J377" s="181">
        <f>VLOOKUP($A377,'BC.116+640'!$B$13:$X$489,20,0)/1000</f>
        <v>1.8109999999999999</v>
      </c>
      <c r="K377" s="181">
        <f>VLOOKUP($A377,'BC.116+640'!$B$13:$X$489,21,0)/1000</f>
        <v>-0.189</v>
      </c>
      <c r="L377" s="179">
        <f t="shared" si="30"/>
        <v>-246</v>
      </c>
      <c r="M377" s="183">
        <f t="shared" si="31"/>
        <v>-389</v>
      </c>
      <c r="N377" s="179">
        <f t="shared" si="32"/>
        <v>-189</v>
      </c>
      <c r="O377" s="179"/>
    </row>
    <row r="378" spans="1:15">
      <c r="A378" s="14">
        <f>'BC.116+640'!B377</f>
        <v>45639</v>
      </c>
      <c r="B378" s="179">
        <f t="shared" si="29"/>
        <v>364</v>
      </c>
      <c r="C378" s="181">
        <f>'BC.116+640'!M377/1000</f>
        <v>3.1709999999999998</v>
      </c>
      <c r="D378" s="181">
        <f>'BC.116+640'!AA377</f>
        <v>3.5199999999999996</v>
      </c>
      <c r="E378" s="182">
        <f>'BC.116+640'!AB377</f>
        <v>2.782</v>
      </c>
      <c r="F378" s="181">
        <f>VLOOKUP($A378,'BC.116+640'!$B$13:$X$489,8,0)/1000</f>
        <v>1.754</v>
      </c>
      <c r="G378" s="181">
        <f>VLOOKUP($A378,'BC.116+640'!$B$13:$X$489,9,0)/1000</f>
        <v>-0.246</v>
      </c>
      <c r="H378" s="181">
        <f>VLOOKUP($A378,'BC.116+640'!$B$13:$X$489,14,0)/1000</f>
        <v>1.611</v>
      </c>
      <c r="I378" s="181">
        <f>VLOOKUP($A378,'BC.116+640'!$B$13:$X$489,15,0)/1000</f>
        <v>-0.38900000000000001</v>
      </c>
      <c r="J378" s="181">
        <f>VLOOKUP($A378,'BC.116+640'!$B$13:$X$489,20,0)/1000</f>
        <v>1.8109999999999999</v>
      </c>
      <c r="K378" s="181">
        <f>VLOOKUP($A378,'BC.116+640'!$B$13:$X$489,21,0)/1000</f>
        <v>-0.189</v>
      </c>
      <c r="L378" s="179">
        <f t="shared" si="30"/>
        <v>-246</v>
      </c>
      <c r="M378" s="183">
        <f t="shared" si="31"/>
        <v>-389</v>
      </c>
      <c r="N378" s="179">
        <f t="shared" si="32"/>
        <v>-189</v>
      </c>
      <c r="O378" s="179"/>
    </row>
    <row r="379" spans="1:15">
      <c r="A379" s="14">
        <f>'BC.116+640'!B378</f>
        <v>45640</v>
      </c>
      <c r="B379" s="179">
        <f t="shared" si="29"/>
        <v>365</v>
      </c>
      <c r="C379" s="181">
        <f>'BC.116+640'!M378/1000</f>
        <v>3.1709999999999998</v>
      </c>
      <c r="D379" s="181">
        <f>'BC.116+640'!AA378</f>
        <v>3.5199999999999996</v>
      </c>
      <c r="E379" s="182">
        <f>'BC.116+640'!AB378</f>
        <v>2.782</v>
      </c>
      <c r="F379" s="181">
        <f>VLOOKUP($A379,'BC.116+640'!$B$13:$X$489,8,0)/1000</f>
        <v>1.754</v>
      </c>
      <c r="G379" s="181">
        <f>VLOOKUP($A379,'BC.116+640'!$B$13:$X$489,9,0)/1000</f>
        <v>-0.246</v>
      </c>
      <c r="H379" s="181">
        <f>VLOOKUP($A379,'BC.116+640'!$B$13:$X$489,14,0)/1000</f>
        <v>1.611</v>
      </c>
      <c r="I379" s="181">
        <f>VLOOKUP($A379,'BC.116+640'!$B$13:$X$489,15,0)/1000</f>
        <v>-0.38900000000000001</v>
      </c>
      <c r="J379" s="181">
        <f>VLOOKUP($A379,'BC.116+640'!$B$13:$X$489,20,0)/1000</f>
        <v>1.8109999999999999</v>
      </c>
      <c r="K379" s="181">
        <f>VLOOKUP($A379,'BC.116+640'!$B$13:$X$489,21,0)/1000</f>
        <v>-0.189</v>
      </c>
      <c r="L379" s="179">
        <f t="shared" si="30"/>
        <v>-246</v>
      </c>
      <c r="M379" s="183">
        <f t="shared" si="31"/>
        <v>-389</v>
      </c>
      <c r="N379" s="179">
        <f t="shared" si="32"/>
        <v>-189</v>
      </c>
      <c r="O379" s="179"/>
    </row>
    <row r="380" spans="1:15">
      <c r="A380" s="14">
        <f>'BC.116+640'!B379</f>
        <v>45641</v>
      </c>
      <c r="B380" s="179">
        <f t="shared" si="29"/>
        <v>366</v>
      </c>
      <c r="C380" s="181">
        <f>'BC.116+640'!M379/1000</f>
        <v>3.1709999999999998</v>
      </c>
      <c r="D380" s="181">
        <f>'BC.116+640'!AA379</f>
        <v>3.5199999999999996</v>
      </c>
      <c r="E380" s="182">
        <f>'BC.116+640'!AB379</f>
        <v>2.782</v>
      </c>
      <c r="F380" s="181">
        <f>VLOOKUP($A380,'BC.116+640'!$B$13:$X$489,8,0)/1000</f>
        <v>1.754</v>
      </c>
      <c r="G380" s="181">
        <f>VLOOKUP($A380,'BC.116+640'!$B$13:$X$489,9,0)/1000</f>
        <v>-0.246</v>
      </c>
      <c r="H380" s="181">
        <f>VLOOKUP($A380,'BC.116+640'!$B$13:$X$489,14,0)/1000</f>
        <v>1.611</v>
      </c>
      <c r="I380" s="181">
        <f>VLOOKUP($A380,'BC.116+640'!$B$13:$X$489,15,0)/1000</f>
        <v>-0.38900000000000001</v>
      </c>
      <c r="J380" s="181">
        <f>VLOOKUP($A380,'BC.116+640'!$B$13:$X$489,20,0)/1000</f>
        <v>1.8109999999999999</v>
      </c>
      <c r="K380" s="181">
        <f>VLOOKUP($A380,'BC.116+640'!$B$13:$X$489,21,0)/1000</f>
        <v>-0.189</v>
      </c>
      <c r="L380" s="179">
        <f t="shared" si="30"/>
        <v>-246</v>
      </c>
      <c r="M380" s="183">
        <f t="shared" si="31"/>
        <v>-389</v>
      </c>
      <c r="N380" s="179">
        <f t="shared" si="32"/>
        <v>-189</v>
      </c>
      <c r="O380" s="179"/>
    </row>
    <row r="381" spans="1:15">
      <c r="A381" s="14">
        <f>'BC.116+640'!B380</f>
        <v>45642</v>
      </c>
      <c r="B381" s="179">
        <f t="shared" si="29"/>
        <v>367</v>
      </c>
      <c r="C381" s="181">
        <f>'BC.116+640'!M380/1000</f>
        <v>3.1709999999999998</v>
      </c>
      <c r="D381" s="181">
        <f>'BC.116+640'!AA380</f>
        <v>3.5199999999999996</v>
      </c>
      <c r="E381" s="182">
        <f>'BC.116+640'!AB380</f>
        <v>2.782</v>
      </c>
      <c r="F381" s="181">
        <f>VLOOKUP($A381,'BC.116+640'!$B$13:$X$489,8,0)/1000</f>
        <v>1.754</v>
      </c>
      <c r="G381" s="181">
        <f>VLOOKUP($A381,'BC.116+640'!$B$13:$X$489,9,0)/1000</f>
        <v>-0.246</v>
      </c>
      <c r="H381" s="181">
        <f>VLOOKUP($A381,'BC.116+640'!$B$13:$X$489,14,0)/1000</f>
        <v>1.611</v>
      </c>
      <c r="I381" s="181">
        <f>VLOOKUP($A381,'BC.116+640'!$B$13:$X$489,15,0)/1000</f>
        <v>-0.38900000000000001</v>
      </c>
      <c r="J381" s="181">
        <f>VLOOKUP($A381,'BC.116+640'!$B$13:$X$489,20,0)/1000</f>
        <v>1.8109999999999999</v>
      </c>
      <c r="K381" s="181">
        <f>VLOOKUP($A381,'BC.116+640'!$B$13:$X$489,21,0)/1000</f>
        <v>-0.189</v>
      </c>
      <c r="L381" s="179">
        <f t="shared" si="30"/>
        <v>-246</v>
      </c>
      <c r="M381" s="183">
        <f t="shared" si="31"/>
        <v>-389</v>
      </c>
      <c r="N381" s="179">
        <f t="shared" si="32"/>
        <v>-189</v>
      </c>
      <c r="O381" s="179"/>
    </row>
    <row r="382" spans="1:15">
      <c r="A382" s="14">
        <f>'BC.116+640'!B381</f>
        <v>45643</v>
      </c>
      <c r="B382" s="179">
        <f t="shared" si="29"/>
        <v>368</v>
      </c>
      <c r="C382" s="181">
        <f>'BC.116+640'!M381/1000</f>
        <v>3.1709999999999998</v>
      </c>
      <c r="D382" s="181">
        <f>'BC.116+640'!AA381</f>
        <v>3.5199999999999996</v>
      </c>
      <c r="E382" s="182">
        <f>'BC.116+640'!AB381</f>
        <v>2.782</v>
      </c>
      <c r="F382" s="181">
        <f>VLOOKUP($A382,'BC.116+640'!$B$13:$X$489,8,0)/1000</f>
        <v>1.754</v>
      </c>
      <c r="G382" s="181">
        <f>VLOOKUP($A382,'BC.116+640'!$B$13:$X$489,9,0)/1000</f>
        <v>-0.246</v>
      </c>
      <c r="H382" s="181">
        <f>VLOOKUP($A382,'BC.116+640'!$B$13:$X$489,14,0)/1000</f>
        <v>1.611</v>
      </c>
      <c r="I382" s="181">
        <f>VLOOKUP($A382,'BC.116+640'!$B$13:$X$489,15,0)/1000</f>
        <v>-0.38900000000000001</v>
      </c>
      <c r="J382" s="181">
        <f>VLOOKUP($A382,'BC.116+640'!$B$13:$X$489,20,0)/1000</f>
        <v>1.8109999999999999</v>
      </c>
      <c r="K382" s="181">
        <f>VLOOKUP($A382,'BC.116+640'!$B$13:$X$489,21,0)/1000</f>
        <v>-0.189</v>
      </c>
      <c r="L382" s="179">
        <f t="shared" si="30"/>
        <v>-246</v>
      </c>
      <c r="M382" s="183">
        <f t="shared" si="31"/>
        <v>-389</v>
      </c>
      <c r="N382" s="179">
        <f t="shared" si="32"/>
        <v>-189</v>
      </c>
      <c r="O382" s="179"/>
    </row>
    <row r="383" spans="1:15">
      <c r="A383" s="14">
        <f>'BC.116+640'!B382</f>
        <v>45644</v>
      </c>
      <c r="B383" s="179">
        <f t="shared" si="29"/>
        <v>369</v>
      </c>
      <c r="C383" s="181">
        <f>'BC.116+640'!M382/1000</f>
        <v>3.1709999999999998</v>
      </c>
      <c r="D383" s="181">
        <f>'BC.116+640'!AA382</f>
        <v>3.5199999999999996</v>
      </c>
      <c r="E383" s="182">
        <f>'BC.116+640'!AB382</f>
        <v>2.782</v>
      </c>
      <c r="F383" s="181">
        <f>VLOOKUP($A383,'BC.116+640'!$B$13:$X$489,8,0)/1000</f>
        <v>1.754</v>
      </c>
      <c r="G383" s="181">
        <f>VLOOKUP($A383,'BC.116+640'!$B$13:$X$489,9,0)/1000</f>
        <v>-0.246</v>
      </c>
      <c r="H383" s="181">
        <f>VLOOKUP($A383,'BC.116+640'!$B$13:$X$489,14,0)/1000</f>
        <v>1.611</v>
      </c>
      <c r="I383" s="181">
        <f>VLOOKUP($A383,'BC.116+640'!$B$13:$X$489,15,0)/1000</f>
        <v>-0.38900000000000001</v>
      </c>
      <c r="J383" s="181">
        <f>VLOOKUP($A383,'BC.116+640'!$B$13:$X$489,20,0)/1000</f>
        <v>1.8109999999999999</v>
      </c>
      <c r="K383" s="181">
        <f>VLOOKUP($A383,'BC.116+640'!$B$13:$X$489,21,0)/1000</f>
        <v>-0.189</v>
      </c>
      <c r="L383" s="179">
        <f t="shared" si="30"/>
        <v>-246</v>
      </c>
      <c r="M383" s="183">
        <f t="shared" si="31"/>
        <v>-389</v>
      </c>
      <c r="N383" s="179">
        <f t="shared" si="32"/>
        <v>-189</v>
      </c>
      <c r="O383" s="179"/>
    </row>
    <row r="384" spans="1:15">
      <c r="A384" s="14">
        <f>'BC.116+640'!B383</f>
        <v>45645</v>
      </c>
      <c r="B384" s="179">
        <f t="shared" si="29"/>
        <v>370</v>
      </c>
      <c r="C384" s="181">
        <f>'BC.116+640'!M383/1000</f>
        <v>3.1709999999999998</v>
      </c>
      <c r="D384" s="181">
        <f>'BC.116+640'!AA383</f>
        <v>3.5199999999999996</v>
      </c>
      <c r="E384" s="182">
        <f>'BC.116+640'!AB383</f>
        <v>2.782</v>
      </c>
      <c r="F384" s="181">
        <f>VLOOKUP($A384,'BC.116+640'!$B$13:$X$489,8,0)/1000</f>
        <v>1.754</v>
      </c>
      <c r="G384" s="181">
        <f>VLOOKUP($A384,'BC.116+640'!$B$13:$X$489,9,0)/1000</f>
        <v>-0.246</v>
      </c>
      <c r="H384" s="181">
        <f>VLOOKUP($A384,'BC.116+640'!$B$13:$X$489,14,0)/1000</f>
        <v>1.611</v>
      </c>
      <c r="I384" s="181">
        <f>VLOOKUP($A384,'BC.116+640'!$B$13:$X$489,15,0)/1000</f>
        <v>-0.38900000000000001</v>
      </c>
      <c r="J384" s="181">
        <f>VLOOKUP($A384,'BC.116+640'!$B$13:$X$489,20,0)/1000</f>
        <v>1.8109999999999999</v>
      </c>
      <c r="K384" s="181">
        <f>VLOOKUP($A384,'BC.116+640'!$B$13:$X$489,21,0)/1000</f>
        <v>-0.189</v>
      </c>
      <c r="L384" s="179">
        <f t="shared" si="30"/>
        <v>-246</v>
      </c>
      <c r="M384" s="183">
        <f t="shared" si="31"/>
        <v>-389</v>
      </c>
      <c r="N384" s="179">
        <f t="shared" si="32"/>
        <v>-189</v>
      </c>
      <c r="O384" s="179"/>
    </row>
    <row r="385" spans="1:15">
      <c r="A385" s="14">
        <f>'BC.116+640'!B384</f>
        <v>45646</v>
      </c>
      <c r="B385" s="179">
        <f t="shared" si="29"/>
        <v>371</v>
      </c>
      <c r="C385" s="181">
        <f>'BC.116+640'!M384/1000</f>
        <v>3.1709999999999998</v>
      </c>
      <c r="D385" s="181">
        <f>'BC.116+640'!AA384</f>
        <v>3.5199999999999996</v>
      </c>
      <c r="E385" s="182">
        <f>'BC.116+640'!AB384</f>
        <v>2.782</v>
      </c>
      <c r="F385" s="181">
        <f>VLOOKUP($A385,'BC.116+640'!$B$13:$X$489,8,0)/1000</f>
        <v>1.754</v>
      </c>
      <c r="G385" s="181">
        <f>VLOOKUP($A385,'BC.116+640'!$B$13:$X$489,9,0)/1000</f>
        <v>-0.246</v>
      </c>
      <c r="H385" s="181">
        <f>VLOOKUP($A385,'BC.116+640'!$B$13:$X$489,14,0)/1000</f>
        <v>1.611</v>
      </c>
      <c r="I385" s="181">
        <f>VLOOKUP($A385,'BC.116+640'!$B$13:$X$489,15,0)/1000</f>
        <v>-0.38900000000000001</v>
      </c>
      <c r="J385" s="181">
        <f>VLOOKUP($A385,'BC.116+640'!$B$13:$X$489,20,0)/1000</f>
        <v>1.8109999999999999</v>
      </c>
      <c r="K385" s="181">
        <f>VLOOKUP($A385,'BC.116+640'!$B$13:$X$489,21,0)/1000</f>
        <v>-0.189</v>
      </c>
      <c r="L385" s="179">
        <f t="shared" si="30"/>
        <v>-246</v>
      </c>
      <c r="M385" s="183">
        <f t="shared" si="31"/>
        <v>-389</v>
      </c>
      <c r="N385" s="179">
        <f t="shared" si="32"/>
        <v>-189</v>
      </c>
      <c r="O385" s="179"/>
    </row>
    <row r="386" spans="1:15">
      <c r="A386" s="14">
        <f>'BC.116+640'!B385</f>
        <v>45647</v>
      </c>
      <c r="B386" s="179">
        <f t="shared" si="29"/>
        <v>372</v>
      </c>
      <c r="C386" s="181">
        <f>'BC.116+640'!M385/1000</f>
        <v>3.1709999999999998</v>
      </c>
      <c r="D386" s="181">
        <f>'BC.116+640'!AA385</f>
        <v>3.5199999999999996</v>
      </c>
      <c r="E386" s="182">
        <f>'BC.116+640'!AB385</f>
        <v>2.782</v>
      </c>
      <c r="F386" s="181">
        <f>VLOOKUP($A386,'BC.116+640'!$B$13:$X$489,8,0)/1000</f>
        <v>1.754</v>
      </c>
      <c r="G386" s="181">
        <f>VLOOKUP($A386,'BC.116+640'!$B$13:$X$489,9,0)/1000</f>
        <v>-0.246</v>
      </c>
      <c r="H386" s="181">
        <f>VLOOKUP($A386,'BC.116+640'!$B$13:$X$489,14,0)/1000</f>
        <v>1.611</v>
      </c>
      <c r="I386" s="181">
        <f>VLOOKUP($A386,'BC.116+640'!$B$13:$X$489,15,0)/1000</f>
        <v>-0.38900000000000001</v>
      </c>
      <c r="J386" s="181">
        <f>VLOOKUP($A386,'BC.116+640'!$B$13:$X$489,20,0)/1000</f>
        <v>1.8109999999999999</v>
      </c>
      <c r="K386" s="181">
        <f>VLOOKUP($A386,'BC.116+640'!$B$13:$X$489,21,0)/1000</f>
        <v>-0.189</v>
      </c>
      <c r="L386" s="179">
        <f t="shared" si="30"/>
        <v>-246</v>
      </c>
      <c r="M386" s="183">
        <f t="shared" si="31"/>
        <v>-389</v>
      </c>
      <c r="N386" s="179">
        <f t="shared" si="32"/>
        <v>-189</v>
      </c>
      <c r="O386" s="179"/>
    </row>
    <row r="387" spans="1:15">
      <c r="A387" s="14">
        <f>'BC.116+640'!B386</f>
        <v>45648</v>
      </c>
      <c r="B387" s="179">
        <f t="shared" si="29"/>
        <v>373</v>
      </c>
      <c r="C387" s="181">
        <f>'BC.116+640'!M386/1000</f>
        <v>3.1709999999999998</v>
      </c>
      <c r="D387" s="181">
        <f>'BC.116+640'!AA386</f>
        <v>3.5199999999999996</v>
      </c>
      <c r="E387" s="182">
        <f>'BC.116+640'!AB386</f>
        <v>2.782</v>
      </c>
      <c r="F387" s="181">
        <f>VLOOKUP($A387,'BC.116+640'!$B$13:$X$489,8,0)/1000</f>
        <v>1.754</v>
      </c>
      <c r="G387" s="181">
        <f>VLOOKUP($A387,'BC.116+640'!$B$13:$X$489,9,0)/1000</f>
        <v>-0.246</v>
      </c>
      <c r="H387" s="181">
        <f>VLOOKUP($A387,'BC.116+640'!$B$13:$X$489,14,0)/1000</f>
        <v>1.611</v>
      </c>
      <c r="I387" s="181">
        <f>VLOOKUP($A387,'BC.116+640'!$B$13:$X$489,15,0)/1000</f>
        <v>-0.38900000000000001</v>
      </c>
      <c r="J387" s="181">
        <f>VLOOKUP($A387,'BC.116+640'!$B$13:$X$489,20,0)/1000</f>
        <v>1.8109999999999999</v>
      </c>
      <c r="K387" s="181">
        <f>VLOOKUP($A387,'BC.116+640'!$B$13:$X$489,21,0)/1000</f>
        <v>-0.189</v>
      </c>
      <c r="L387" s="179">
        <f t="shared" si="30"/>
        <v>-246</v>
      </c>
      <c r="M387" s="183">
        <f t="shared" si="31"/>
        <v>-389</v>
      </c>
      <c r="N387" s="179">
        <f t="shared" si="32"/>
        <v>-189</v>
      </c>
      <c r="O387" s="179"/>
    </row>
    <row r="388" spans="1:15">
      <c r="A388" s="14">
        <f>'BC.116+640'!B387</f>
        <v>45649</v>
      </c>
      <c r="B388" s="179">
        <f t="shared" si="29"/>
        <v>374</v>
      </c>
      <c r="C388" s="181">
        <f>'BC.116+640'!M387/1000</f>
        <v>3.1709999999999998</v>
      </c>
      <c r="D388" s="181">
        <f>'BC.116+640'!AA387</f>
        <v>3.5199999999999996</v>
      </c>
      <c r="E388" s="182">
        <f>'BC.116+640'!AB387</f>
        <v>2.782</v>
      </c>
      <c r="F388" s="181">
        <f>VLOOKUP($A388,'BC.116+640'!$B$13:$X$489,8,0)/1000</f>
        <v>1.754</v>
      </c>
      <c r="G388" s="181">
        <f>VLOOKUP($A388,'BC.116+640'!$B$13:$X$489,9,0)/1000</f>
        <v>-0.246</v>
      </c>
      <c r="H388" s="181">
        <f>VLOOKUP($A388,'BC.116+640'!$B$13:$X$489,14,0)/1000</f>
        <v>1.611</v>
      </c>
      <c r="I388" s="181">
        <f>VLOOKUP($A388,'BC.116+640'!$B$13:$X$489,15,0)/1000</f>
        <v>-0.38900000000000001</v>
      </c>
      <c r="J388" s="181">
        <f>VLOOKUP($A388,'BC.116+640'!$B$13:$X$489,20,0)/1000</f>
        <v>1.8109999999999999</v>
      </c>
      <c r="K388" s="181">
        <f>VLOOKUP($A388,'BC.116+640'!$B$13:$X$489,21,0)/1000</f>
        <v>-0.189</v>
      </c>
      <c r="L388" s="179">
        <f t="shared" si="30"/>
        <v>-246</v>
      </c>
      <c r="M388" s="183">
        <f t="shared" si="31"/>
        <v>-389</v>
      </c>
      <c r="N388" s="179">
        <f t="shared" si="32"/>
        <v>-189</v>
      </c>
      <c r="O388" s="179"/>
    </row>
    <row r="389" spans="1:15">
      <c r="A389" s="14">
        <f>'BC.116+640'!B388</f>
        <v>45650</v>
      </c>
      <c r="B389" s="179">
        <f t="shared" si="29"/>
        <v>375</v>
      </c>
      <c r="C389" s="181">
        <f>'BC.116+640'!M388/1000</f>
        <v>3.1709999999999998</v>
      </c>
      <c r="D389" s="181">
        <f>'BC.116+640'!AA388</f>
        <v>3.5199999999999996</v>
      </c>
      <c r="E389" s="182">
        <f>'BC.116+640'!AB388</f>
        <v>2.782</v>
      </c>
      <c r="F389" s="181">
        <f>VLOOKUP($A389,'BC.116+640'!$B$13:$X$489,8,0)/1000</f>
        <v>1.754</v>
      </c>
      <c r="G389" s="181">
        <f>VLOOKUP($A389,'BC.116+640'!$B$13:$X$489,9,0)/1000</f>
        <v>-0.246</v>
      </c>
      <c r="H389" s="181">
        <f>VLOOKUP($A389,'BC.116+640'!$B$13:$X$489,14,0)/1000</f>
        <v>1.611</v>
      </c>
      <c r="I389" s="181">
        <f>VLOOKUP($A389,'BC.116+640'!$B$13:$X$489,15,0)/1000</f>
        <v>-0.38900000000000001</v>
      </c>
      <c r="J389" s="181">
        <f>VLOOKUP($A389,'BC.116+640'!$B$13:$X$489,20,0)/1000</f>
        <v>1.8109999999999999</v>
      </c>
      <c r="K389" s="181">
        <f>VLOOKUP($A389,'BC.116+640'!$B$13:$X$489,21,0)/1000</f>
        <v>-0.189</v>
      </c>
      <c r="L389" s="179">
        <f t="shared" si="30"/>
        <v>-246</v>
      </c>
      <c r="M389" s="183">
        <f t="shared" si="31"/>
        <v>-389</v>
      </c>
      <c r="N389" s="179">
        <f t="shared" si="32"/>
        <v>-189</v>
      </c>
      <c r="O389" s="179"/>
    </row>
    <row r="390" spans="1:15">
      <c r="A390" s="14">
        <f>'BC.116+640'!B389</f>
        <v>45651</v>
      </c>
      <c r="B390" s="179">
        <f t="shared" si="29"/>
        <v>376</v>
      </c>
      <c r="C390" s="181">
        <f>'BC.116+640'!M389/1000</f>
        <v>3.1709999999999998</v>
      </c>
      <c r="D390" s="181">
        <f>'BC.116+640'!AA389</f>
        <v>3.5199999999999996</v>
      </c>
      <c r="E390" s="182">
        <f>'BC.116+640'!AB389</f>
        <v>2.782</v>
      </c>
      <c r="F390" s="181">
        <f>VLOOKUP($A390,'BC.116+640'!$B$13:$X$489,8,0)/1000</f>
        <v>1.754</v>
      </c>
      <c r="G390" s="181">
        <f>VLOOKUP($A390,'BC.116+640'!$B$13:$X$489,9,0)/1000</f>
        <v>-0.246</v>
      </c>
      <c r="H390" s="181">
        <f>VLOOKUP($A390,'BC.116+640'!$B$13:$X$489,14,0)/1000</f>
        <v>1.611</v>
      </c>
      <c r="I390" s="181">
        <f>VLOOKUP($A390,'BC.116+640'!$B$13:$X$489,15,0)/1000</f>
        <v>-0.38900000000000001</v>
      </c>
      <c r="J390" s="181">
        <f>VLOOKUP($A390,'BC.116+640'!$B$13:$X$489,20,0)/1000</f>
        <v>1.8109999999999999</v>
      </c>
      <c r="K390" s="181">
        <f>VLOOKUP($A390,'BC.116+640'!$B$13:$X$489,21,0)/1000</f>
        <v>-0.189</v>
      </c>
      <c r="L390" s="179">
        <f t="shared" si="30"/>
        <v>-246</v>
      </c>
      <c r="M390" s="183">
        <f t="shared" si="31"/>
        <v>-389</v>
      </c>
      <c r="N390" s="179">
        <f t="shared" si="32"/>
        <v>-189</v>
      </c>
      <c r="O390" s="179"/>
    </row>
    <row r="391" spans="1:15">
      <c r="A391" s="14">
        <f>'BC.116+640'!B390</f>
        <v>45652</v>
      </c>
      <c r="B391" s="179">
        <f t="shared" si="29"/>
        <v>377</v>
      </c>
      <c r="C391" s="181">
        <f>'BC.116+640'!M390/1000</f>
        <v>3.1709999999999998</v>
      </c>
      <c r="D391" s="181">
        <f>'BC.116+640'!AA390</f>
        <v>3.5199999999999996</v>
      </c>
      <c r="E391" s="182">
        <f>'BC.116+640'!AB390</f>
        <v>2.782</v>
      </c>
      <c r="F391" s="181">
        <f>VLOOKUP($A391,'BC.116+640'!$B$13:$X$489,8,0)/1000</f>
        <v>1.754</v>
      </c>
      <c r="G391" s="181">
        <f>VLOOKUP($A391,'BC.116+640'!$B$13:$X$489,9,0)/1000</f>
        <v>-0.246</v>
      </c>
      <c r="H391" s="181">
        <f>VLOOKUP($A391,'BC.116+640'!$B$13:$X$489,14,0)/1000</f>
        <v>1.611</v>
      </c>
      <c r="I391" s="181">
        <f>VLOOKUP($A391,'BC.116+640'!$B$13:$X$489,15,0)/1000</f>
        <v>-0.38900000000000001</v>
      </c>
      <c r="J391" s="181">
        <f>VLOOKUP($A391,'BC.116+640'!$B$13:$X$489,20,0)/1000</f>
        <v>1.8109999999999999</v>
      </c>
      <c r="K391" s="181">
        <f>VLOOKUP($A391,'BC.116+640'!$B$13:$X$489,21,0)/1000</f>
        <v>-0.189</v>
      </c>
      <c r="L391" s="179">
        <f t="shared" si="30"/>
        <v>-246</v>
      </c>
      <c r="M391" s="183">
        <f t="shared" si="31"/>
        <v>-389</v>
      </c>
      <c r="N391" s="179">
        <f t="shared" si="32"/>
        <v>-189</v>
      </c>
      <c r="O391" s="179"/>
    </row>
    <row r="392" spans="1:15">
      <c r="A392" s="14">
        <f>'BC.116+640'!B391</f>
        <v>45653</v>
      </c>
      <c r="B392" s="179">
        <f t="shared" si="29"/>
        <v>378</v>
      </c>
      <c r="C392" s="181">
        <f>'BC.116+640'!M391/1000</f>
        <v>3.1709999999999998</v>
      </c>
      <c r="D392" s="181">
        <f>'BC.116+640'!AA391</f>
        <v>3.5199999999999996</v>
      </c>
      <c r="E392" s="182">
        <f>'BC.116+640'!AB391</f>
        <v>2.782</v>
      </c>
      <c r="F392" s="181">
        <f>VLOOKUP($A392,'BC.116+640'!$B$13:$X$489,8,0)/1000</f>
        <v>1.754</v>
      </c>
      <c r="G392" s="181">
        <f>VLOOKUP($A392,'BC.116+640'!$B$13:$X$489,9,0)/1000</f>
        <v>-0.246</v>
      </c>
      <c r="H392" s="181">
        <f>VLOOKUP($A392,'BC.116+640'!$B$13:$X$489,14,0)/1000</f>
        <v>1.611</v>
      </c>
      <c r="I392" s="181">
        <f>VLOOKUP($A392,'BC.116+640'!$B$13:$X$489,15,0)/1000</f>
        <v>-0.38900000000000001</v>
      </c>
      <c r="J392" s="181">
        <f>VLOOKUP($A392,'BC.116+640'!$B$13:$X$489,20,0)/1000</f>
        <v>1.8109999999999999</v>
      </c>
      <c r="K392" s="181">
        <f>VLOOKUP($A392,'BC.116+640'!$B$13:$X$489,21,0)/1000</f>
        <v>-0.189</v>
      </c>
      <c r="L392" s="179">
        <f t="shared" si="30"/>
        <v>-246</v>
      </c>
      <c r="M392" s="183">
        <f t="shared" si="31"/>
        <v>-389</v>
      </c>
      <c r="N392" s="179">
        <f t="shared" si="32"/>
        <v>-189</v>
      </c>
      <c r="O392" s="179"/>
    </row>
    <row r="393" spans="1:15">
      <c r="A393" s="14">
        <f>'BC.116+640'!B392</f>
        <v>45654</v>
      </c>
      <c r="B393" s="179">
        <f t="shared" si="29"/>
        <v>379</v>
      </c>
      <c r="C393" s="181">
        <f>'BC.116+640'!M392/1000</f>
        <v>3.1709999999999998</v>
      </c>
      <c r="D393" s="181">
        <f>'BC.116+640'!AA392</f>
        <v>3.5199999999999996</v>
      </c>
      <c r="E393" s="182">
        <f>'BC.116+640'!AB392</f>
        <v>2.782</v>
      </c>
      <c r="F393" s="181">
        <f>VLOOKUP($A393,'BC.116+640'!$B$13:$X$489,8,0)/1000</f>
        <v>1.754</v>
      </c>
      <c r="G393" s="181">
        <f>VLOOKUP($A393,'BC.116+640'!$B$13:$X$489,9,0)/1000</f>
        <v>-0.246</v>
      </c>
      <c r="H393" s="181">
        <f>VLOOKUP($A393,'BC.116+640'!$B$13:$X$489,14,0)/1000</f>
        <v>1.611</v>
      </c>
      <c r="I393" s="181">
        <f>VLOOKUP($A393,'BC.116+640'!$B$13:$X$489,15,0)/1000</f>
        <v>-0.38900000000000001</v>
      </c>
      <c r="J393" s="181">
        <f>VLOOKUP($A393,'BC.116+640'!$B$13:$X$489,20,0)/1000</f>
        <v>1.8109999999999999</v>
      </c>
      <c r="K393" s="181">
        <f>VLOOKUP($A393,'BC.116+640'!$B$13:$X$489,21,0)/1000</f>
        <v>-0.189</v>
      </c>
      <c r="L393" s="179">
        <f t="shared" si="30"/>
        <v>-246</v>
      </c>
      <c r="M393" s="183">
        <f t="shared" si="31"/>
        <v>-389</v>
      </c>
      <c r="N393" s="179">
        <f t="shared" si="32"/>
        <v>-189</v>
      </c>
      <c r="O393" s="179"/>
    </row>
    <row r="394" spans="1:15">
      <c r="A394" s="14">
        <f>'BC.116+640'!B393</f>
        <v>45655</v>
      </c>
      <c r="B394" s="179">
        <f t="shared" si="29"/>
        <v>380</v>
      </c>
      <c r="C394" s="181">
        <f>'BC.116+640'!M393/1000</f>
        <v>3.1709999999999998</v>
      </c>
      <c r="D394" s="181">
        <f>'BC.116+640'!AA393</f>
        <v>3.5199999999999996</v>
      </c>
      <c r="E394" s="182">
        <f>'BC.116+640'!AB393</f>
        <v>2.782</v>
      </c>
      <c r="F394" s="181">
        <f>VLOOKUP($A394,'BC.116+640'!$B$13:$X$489,8,0)/1000</f>
        <v>1.754</v>
      </c>
      <c r="G394" s="181">
        <f>VLOOKUP($A394,'BC.116+640'!$B$13:$X$489,9,0)/1000</f>
        <v>-0.246</v>
      </c>
      <c r="H394" s="181">
        <f>VLOOKUP($A394,'BC.116+640'!$B$13:$X$489,14,0)/1000</f>
        <v>1.611</v>
      </c>
      <c r="I394" s="181">
        <f>VLOOKUP($A394,'BC.116+640'!$B$13:$X$489,15,0)/1000</f>
        <v>-0.38900000000000001</v>
      </c>
      <c r="J394" s="181">
        <f>VLOOKUP($A394,'BC.116+640'!$B$13:$X$489,20,0)/1000</f>
        <v>1.8109999999999999</v>
      </c>
      <c r="K394" s="181">
        <f>VLOOKUP($A394,'BC.116+640'!$B$13:$X$489,21,0)/1000</f>
        <v>-0.189</v>
      </c>
      <c r="L394" s="179">
        <f t="shared" si="30"/>
        <v>-246</v>
      </c>
      <c r="M394" s="183">
        <f t="shared" si="31"/>
        <v>-389</v>
      </c>
      <c r="N394" s="179">
        <f t="shared" si="32"/>
        <v>-189</v>
      </c>
      <c r="O394" s="179"/>
    </row>
    <row r="395" spans="1:15">
      <c r="A395" s="14">
        <f>'BC.116+640'!B394</f>
        <v>45656</v>
      </c>
      <c r="B395" s="179">
        <f t="shared" si="29"/>
        <v>381</v>
      </c>
      <c r="C395" s="181">
        <f>'BC.116+640'!M394/1000</f>
        <v>3.1709999999999998</v>
      </c>
      <c r="D395" s="181">
        <f>'BC.116+640'!AA394</f>
        <v>3.5199999999999996</v>
      </c>
      <c r="E395" s="182">
        <f>'BC.116+640'!AB394</f>
        <v>2.782</v>
      </c>
      <c r="F395" s="181">
        <f>VLOOKUP($A395,'BC.116+640'!$B$13:$X$489,8,0)/1000</f>
        <v>1.754</v>
      </c>
      <c r="G395" s="181">
        <f>VLOOKUP($A395,'BC.116+640'!$B$13:$X$489,9,0)/1000</f>
        <v>-0.246</v>
      </c>
      <c r="H395" s="181">
        <f>VLOOKUP($A395,'BC.116+640'!$B$13:$X$489,14,0)/1000</f>
        <v>1.611</v>
      </c>
      <c r="I395" s="181">
        <f>VLOOKUP($A395,'BC.116+640'!$B$13:$X$489,15,0)/1000</f>
        <v>-0.38900000000000001</v>
      </c>
      <c r="J395" s="181">
        <f>VLOOKUP($A395,'BC.116+640'!$B$13:$X$489,20,0)/1000</f>
        <v>1.8109999999999999</v>
      </c>
      <c r="K395" s="181">
        <f>VLOOKUP($A395,'BC.116+640'!$B$13:$X$489,21,0)/1000</f>
        <v>-0.189</v>
      </c>
      <c r="L395" s="179">
        <f t="shared" si="30"/>
        <v>-246</v>
      </c>
      <c r="M395" s="183">
        <f t="shared" si="31"/>
        <v>-389</v>
      </c>
      <c r="N395" s="179">
        <f t="shared" si="32"/>
        <v>-189</v>
      </c>
      <c r="O395" s="179"/>
    </row>
    <row r="396" spans="1:15">
      <c r="A396" s="14">
        <f>'BC.116+640'!B395</f>
        <v>45657</v>
      </c>
      <c r="B396" s="179">
        <f t="shared" si="29"/>
        <v>382</v>
      </c>
      <c r="C396" s="181">
        <f>'BC.116+640'!M395/1000</f>
        <v>3.1709999999999998</v>
      </c>
      <c r="D396" s="181">
        <f>'BC.116+640'!AA395</f>
        <v>3.5199999999999996</v>
      </c>
      <c r="E396" s="182">
        <f>'BC.116+640'!AB395</f>
        <v>2.782</v>
      </c>
      <c r="F396" s="181">
        <f>VLOOKUP($A396,'BC.116+640'!$B$13:$X$489,8,0)/1000</f>
        <v>1.754</v>
      </c>
      <c r="G396" s="181">
        <f>VLOOKUP($A396,'BC.116+640'!$B$13:$X$489,9,0)/1000</f>
        <v>-0.246</v>
      </c>
      <c r="H396" s="181">
        <f>VLOOKUP($A396,'BC.116+640'!$B$13:$X$489,14,0)/1000</f>
        <v>1.611</v>
      </c>
      <c r="I396" s="181">
        <f>VLOOKUP($A396,'BC.116+640'!$B$13:$X$489,15,0)/1000</f>
        <v>-0.38900000000000001</v>
      </c>
      <c r="J396" s="181">
        <f>VLOOKUP($A396,'BC.116+640'!$B$13:$X$489,20,0)/1000</f>
        <v>1.8109999999999999</v>
      </c>
      <c r="K396" s="181">
        <f>VLOOKUP($A396,'BC.116+640'!$B$13:$X$489,21,0)/1000</f>
        <v>-0.189</v>
      </c>
      <c r="L396" s="179">
        <f t="shared" si="30"/>
        <v>-246</v>
      </c>
      <c r="M396" s="183">
        <f t="shared" si="31"/>
        <v>-389</v>
      </c>
      <c r="N396" s="179">
        <f t="shared" si="32"/>
        <v>-189</v>
      </c>
      <c r="O396" s="179"/>
    </row>
    <row r="397" spans="1:15">
      <c r="A397" s="14">
        <f>'BC.116+640'!B396</f>
        <v>45658</v>
      </c>
      <c r="B397" s="179">
        <f t="shared" si="29"/>
        <v>383</v>
      </c>
      <c r="C397" s="181">
        <f>'BC.116+640'!M396/1000</f>
        <v>3.1709999999999998</v>
      </c>
      <c r="D397" s="181">
        <f>'BC.116+640'!AA396</f>
        <v>3.5199999999999996</v>
      </c>
      <c r="E397" s="182">
        <f>'BC.116+640'!AB396</f>
        <v>2.782</v>
      </c>
      <c r="F397" s="181">
        <f>VLOOKUP($A397,'BC.116+640'!$B$13:$X$489,8,0)/1000</f>
        <v>1.754</v>
      </c>
      <c r="G397" s="181">
        <f>VLOOKUP($A397,'BC.116+640'!$B$13:$X$489,9,0)/1000</f>
        <v>-0.246</v>
      </c>
      <c r="H397" s="181">
        <f>VLOOKUP($A397,'BC.116+640'!$B$13:$X$489,14,0)/1000</f>
        <v>1.611</v>
      </c>
      <c r="I397" s="181">
        <f>VLOOKUP($A397,'BC.116+640'!$B$13:$X$489,15,0)/1000</f>
        <v>-0.38900000000000001</v>
      </c>
      <c r="J397" s="181">
        <f>VLOOKUP($A397,'BC.116+640'!$B$13:$X$489,20,0)/1000</f>
        <v>1.8109999999999999</v>
      </c>
      <c r="K397" s="181">
        <f>VLOOKUP($A397,'BC.116+640'!$B$13:$X$489,21,0)/1000</f>
        <v>-0.189</v>
      </c>
      <c r="L397" s="179">
        <f t="shared" ref="L397:L460" si="33">(G397-$G$14)*1000</f>
        <v>-246</v>
      </c>
      <c r="M397" s="183">
        <f t="shared" ref="M397:M460" si="34">(I397-$I$14)*1000</f>
        <v>-389</v>
      </c>
      <c r="N397" s="179">
        <f t="shared" ref="N397:N460" si="35">(K397-$K$14)*1000</f>
        <v>-189</v>
      </c>
      <c r="O397" s="179"/>
    </row>
    <row r="398" spans="1:15">
      <c r="A398" s="14">
        <f>'BC.116+640'!B397</f>
        <v>45659</v>
      </c>
      <c r="B398" s="179">
        <f t="shared" si="29"/>
        <v>384</v>
      </c>
      <c r="C398" s="181">
        <f>'BC.116+640'!M397/1000</f>
        <v>3.1709999999999998</v>
      </c>
      <c r="D398" s="181">
        <f>'BC.116+640'!AA397</f>
        <v>3.5199999999999996</v>
      </c>
      <c r="E398" s="182">
        <f>'BC.116+640'!AB397</f>
        <v>2.782</v>
      </c>
      <c r="F398" s="181">
        <f>VLOOKUP($A398,'BC.116+640'!$B$13:$X$489,8,0)/1000</f>
        <v>1.754</v>
      </c>
      <c r="G398" s="181">
        <f>VLOOKUP($A398,'BC.116+640'!$B$13:$X$489,9,0)/1000</f>
        <v>-0.246</v>
      </c>
      <c r="H398" s="181">
        <f>VLOOKUP($A398,'BC.116+640'!$B$13:$X$489,14,0)/1000</f>
        <v>1.611</v>
      </c>
      <c r="I398" s="181">
        <f>VLOOKUP($A398,'BC.116+640'!$B$13:$X$489,15,0)/1000</f>
        <v>-0.38900000000000001</v>
      </c>
      <c r="J398" s="181">
        <f>VLOOKUP($A398,'BC.116+640'!$B$13:$X$489,20,0)/1000</f>
        <v>1.8109999999999999</v>
      </c>
      <c r="K398" s="181">
        <f>VLOOKUP($A398,'BC.116+640'!$B$13:$X$489,21,0)/1000</f>
        <v>-0.189</v>
      </c>
      <c r="L398" s="179">
        <f t="shared" si="33"/>
        <v>-246</v>
      </c>
      <c r="M398" s="183">
        <f t="shared" si="34"/>
        <v>-389</v>
      </c>
      <c r="N398" s="179">
        <f t="shared" si="35"/>
        <v>-189</v>
      </c>
      <c r="O398" s="179"/>
    </row>
    <row r="399" spans="1:15">
      <c r="A399" s="14">
        <f>'BC.116+640'!B398</f>
        <v>45660</v>
      </c>
      <c r="B399" s="179">
        <f t="shared" si="29"/>
        <v>385</v>
      </c>
      <c r="C399" s="181">
        <f>'BC.116+640'!M398/1000</f>
        <v>3.1709999999999998</v>
      </c>
      <c r="D399" s="181">
        <f>'BC.116+640'!AA398</f>
        <v>3.5199999999999996</v>
      </c>
      <c r="E399" s="182">
        <f>'BC.116+640'!AB398</f>
        <v>2.782</v>
      </c>
      <c r="F399" s="181">
        <f>VLOOKUP($A399,'BC.116+640'!$B$13:$X$489,8,0)/1000</f>
        <v>1.754</v>
      </c>
      <c r="G399" s="181">
        <f>VLOOKUP($A399,'BC.116+640'!$B$13:$X$489,9,0)/1000</f>
        <v>-0.246</v>
      </c>
      <c r="H399" s="181">
        <f>VLOOKUP($A399,'BC.116+640'!$B$13:$X$489,14,0)/1000</f>
        <v>1.611</v>
      </c>
      <c r="I399" s="181">
        <f>VLOOKUP($A399,'BC.116+640'!$B$13:$X$489,15,0)/1000</f>
        <v>-0.38900000000000001</v>
      </c>
      <c r="J399" s="181">
        <f>VLOOKUP($A399,'BC.116+640'!$B$13:$X$489,20,0)/1000</f>
        <v>1.8109999999999999</v>
      </c>
      <c r="K399" s="181">
        <f>VLOOKUP($A399,'BC.116+640'!$B$13:$X$489,21,0)/1000</f>
        <v>-0.189</v>
      </c>
      <c r="L399" s="179">
        <f t="shared" si="33"/>
        <v>-246</v>
      </c>
      <c r="M399" s="183">
        <f t="shared" si="34"/>
        <v>-389</v>
      </c>
      <c r="N399" s="179">
        <f t="shared" si="35"/>
        <v>-189</v>
      </c>
      <c r="O399" s="179"/>
    </row>
    <row r="400" spans="1:15">
      <c r="A400" s="14">
        <f>'BC.116+640'!B399</f>
        <v>45661</v>
      </c>
      <c r="B400" s="179">
        <f t="shared" si="29"/>
        <v>386</v>
      </c>
      <c r="C400" s="181">
        <f>'BC.116+640'!M399/1000</f>
        <v>3.1709999999999998</v>
      </c>
      <c r="D400" s="181">
        <f>'BC.116+640'!AA399</f>
        <v>3.5199999999999996</v>
      </c>
      <c r="E400" s="182">
        <f>'BC.116+640'!AB399</f>
        <v>2.782</v>
      </c>
      <c r="F400" s="181">
        <f>VLOOKUP($A400,'BC.116+640'!$B$13:$X$489,8,0)/1000</f>
        <v>1.754</v>
      </c>
      <c r="G400" s="181">
        <f>VLOOKUP($A400,'BC.116+640'!$B$13:$X$489,9,0)/1000</f>
        <v>-0.246</v>
      </c>
      <c r="H400" s="181">
        <f>VLOOKUP($A400,'BC.116+640'!$B$13:$X$489,14,0)/1000</f>
        <v>1.611</v>
      </c>
      <c r="I400" s="181">
        <f>VLOOKUP($A400,'BC.116+640'!$B$13:$X$489,15,0)/1000</f>
        <v>-0.38900000000000001</v>
      </c>
      <c r="J400" s="181">
        <f>VLOOKUP($A400,'BC.116+640'!$B$13:$X$489,20,0)/1000</f>
        <v>1.8109999999999999</v>
      </c>
      <c r="K400" s="181">
        <f>VLOOKUP($A400,'BC.116+640'!$B$13:$X$489,21,0)/1000</f>
        <v>-0.189</v>
      </c>
      <c r="L400" s="179">
        <f t="shared" si="33"/>
        <v>-246</v>
      </c>
      <c r="M400" s="183">
        <f t="shared" si="34"/>
        <v>-389</v>
      </c>
      <c r="N400" s="179">
        <f t="shared" si="35"/>
        <v>-189</v>
      </c>
      <c r="O400" s="179"/>
    </row>
    <row r="401" spans="1:15">
      <c r="A401" s="14">
        <f>'BC.116+640'!B400</f>
        <v>45662</v>
      </c>
      <c r="B401" s="179">
        <f t="shared" si="29"/>
        <v>387</v>
      </c>
      <c r="C401" s="181">
        <f>'BC.116+640'!M400/1000</f>
        <v>3.1709999999999998</v>
      </c>
      <c r="D401" s="181">
        <f>'BC.116+640'!AA400</f>
        <v>3.5199999999999996</v>
      </c>
      <c r="E401" s="182">
        <f>'BC.116+640'!AB400</f>
        <v>2.782</v>
      </c>
      <c r="F401" s="181">
        <f>VLOOKUP($A401,'BC.116+640'!$B$13:$X$489,8,0)/1000</f>
        <v>1.754</v>
      </c>
      <c r="G401" s="181">
        <f>VLOOKUP($A401,'BC.116+640'!$B$13:$X$489,9,0)/1000</f>
        <v>-0.246</v>
      </c>
      <c r="H401" s="181">
        <f>VLOOKUP($A401,'BC.116+640'!$B$13:$X$489,14,0)/1000</f>
        <v>1.611</v>
      </c>
      <c r="I401" s="181">
        <f>VLOOKUP($A401,'BC.116+640'!$B$13:$X$489,15,0)/1000</f>
        <v>-0.38900000000000001</v>
      </c>
      <c r="J401" s="181">
        <f>VLOOKUP($A401,'BC.116+640'!$B$13:$X$489,20,0)/1000</f>
        <v>1.8109999999999999</v>
      </c>
      <c r="K401" s="181">
        <f>VLOOKUP($A401,'BC.116+640'!$B$13:$X$489,21,0)/1000</f>
        <v>-0.189</v>
      </c>
      <c r="L401" s="179">
        <f t="shared" si="33"/>
        <v>-246</v>
      </c>
      <c r="M401" s="183">
        <f t="shared" si="34"/>
        <v>-389</v>
      </c>
      <c r="N401" s="179">
        <f t="shared" si="35"/>
        <v>-189</v>
      </c>
      <c r="O401" s="179"/>
    </row>
    <row r="402" spans="1:15">
      <c r="A402" s="14">
        <f>'BC.116+640'!B401</f>
        <v>45663</v>
      </c>
      <c r="B402" s="179">
        <f t="shared" si="29"/>
        <v>388</v>
      </c>
      <c r="C402" s="181">
        <f>'BC.116+640'!M401/1000</f>
        <v>3.1709999999999998</v>
      </c>
      <c r="D402" s="181">
        <f>'BC.116+640'!AA401</f>
        <v>3.5199999999999996</v>
      </c>
      <c r="E402" s="182">
        <f>'BC.116+640'!AB401</f>
        <v>2.782</v>
      </c>
      <c r="F402" s="181">
        <f>VLOOKUP($A402,'BC.116+640'!$B$13:$X$489,8,0)/1000</f>
        <v>1.754</v>
      </c>
      <c r="G402" s="181">
        <f>VLOOKUP($A402,'BC.116+640'!$B$13:$X$489,9,0)/1000</f>
        <v>-0.246</v>
      </c>
      <c r="H402" s="181">
        <f>VLOOKUP($A402,'BC.116+640'!$B$13:$X$489,14,0)/1000</f>
        <v>1.611</v>
      </c>
      <c r="I402" s="181">
        <f>VLOOKUP($A402,'BC.116+640'!$B$13:$X$489,15,0)/1000</f>
        <v>-0.38900000000000001</v>
      </c>
      <c r="J402" s="181">
        <f>VLOOKUP($A402,'BC.116+640'!$B$13:$X$489,20,0)/1000</f>
        <v>1.8109999999999999</v>
      </c>
      <c r="K402" s="181">
        <f>VLOOKUP($A402,'BC.116+640'!$B$13:$X$489,21,0)/1000</f>
        <v>-0.189</v>
      </c>
      <c r="L402" s="179">
        <f t="shared" si="33"/>
        <v>-246</v>
      </c>
      <c r="M402" s="183">
        <f t="shared" si="34"/>
        <v>-389</v>
      </c>
      <c r="N402" s="179">
        <f t="shared" si="35"/>
        <v>-189</v>
      </c>
      <c r="O402" s="179"/>
    </row>
    <row r="403" spans="1:15">
      <c r="A403" s="14">
        <f>'BC.116+640'!B402</f>
        <v>45664</v>
      </c>
      <c r="B403" s="179">
        <f t="shared" ref="B403:B466" si="36">+B402+1</f>
        <v>389</v>
      </c>
      <c r="C403" s="181">
        <f>'BC.116+640'!M402/1000</f>
        <v>3.1709999999999998</v>
      </c>
      <c r="D403" s="181">
        <f>'BC.116+640'!AA402</f>
        <v>3.5199999999999996</v>
      </c>
      <c r="E403" s="182">
        <f>'BC.116+640'!AB402</f>
        <v>2.782</v>
      </c>
      <c r="F403" s="181">
        <f>VLOOKUP($A403,'BC.116+640'!$B$13:$X$489,8,0)/1000</f>
        <v>1.754</v>
      </c>
      <c r="G403" s="181">
        <f>VLOOKUP($A403,'BC.116+640'!$B$13:$X$489,9,0)/1000</f>
        <v>-0.246</v>
      </c>
      <c r="H403" s="181">
        <f>VLOOKUP($A403,'BC.116+640'!$B$13:$X$489,14,0)/1000</f>
        <v>1.611</v>
      </c>
      <c r="I403" s="181">
        <f>VLOOKUP($A403,'BC.116+640'!$B$13:$X$489,15,0)/1000</f>
        <v>-0.38900000000000001</v>
      </c>
      <c r="J403" s="181">
        <f>VLOOKUP($A403,'BC.116+640'!$B$13:$X$489,20,0)/1000</f>
        <v>1.8109999999999999</v>
      </c>
      <c r="K403" s="181">
        <f>VLOOKUP($A403,'BC.116+640'!$B$13:$X$489,21,0)/1000</f>
        <v>-0.189</v>
      </c>
      <c r="L403" s="179">
        <f t="shared" si="33"/>
        <v>-246</v>
      </c>
      <c r="M403" s="183">
        <f t="shared" si="34"/>
        <v>-389</v>
      </c>
      <c r="N403" s="179">
        <f t="shared" si="35"/>
        <v>-189</v>
      </c>
      <c r="O403" s="179"/>
    </row>
    <row r="404" spans="1:15">
      <c r="A404" s="14">
        <f>'BC.116+640'!B403</f>
        <v>45665</v>
      </c>
      <c r="B404" s="179">
        <f t="shared" si="36"/>
        <v>390</v>
      </c>
      <c r="C404" s="181">
        <f>'BC.116+640'!M403/1000</f>
        <v>3.1709999999999998</v>
      </c>
      <c r="D404" s="181">
        <f>'BC.116+640'!AA403</f>
        <v>3.5199999999999996</v>
      </c>
      <c r="E404" s="182">
        <f>'BC.116+640'!AB403</f>
        <v>2.782</v>
      </c>
      <c r="F404" s="181">
        <f>VLOOKUP($A404,'BC.116+640'!$B$13:$X$489,8,0)/1000</f>
        <v>1.754</v>
      </c>
      <c r="G404" s="181">
        <f>VLOOKUP($A404,'BC.116+640'!$B$13:$X$489,9,0)/1000</f>
        <v>-0.246</v>
      </c>
      <c r="H404" s="181">
        <f>VLOOKUP($A404,'BC.116+640'!$B$13:$X$489,14,0)/1000</f>
        <v>1.611</v>
      </c>
      <c r="I404" s="181">
        <f>VLOOKUP($A404,'BC.116+640'!$B$13:$X$489,15,0)/1000</f>
        <v>-0.38900000000000001</v>
      </c>
      <c r="J404" s="181">
        <f>VLOOKUP($A404,'BC.116+640'!$B$13:$X$489,20,0)/1000</f>
        <v>1.8109999999999999</v>
      </c>
      <c r="K404" s="181">
        <f>VLOOKUP($A404,'BC.116+640'!$B$13:$X$489,21,0)/1000</f>
        <v>-0.189</v>
      </c>
      <c r="L404" s="179">
        <f t="shared" si="33"/>
        <v>-246</v>
      </c>
      <c r="M404" s="183">
        <f t="shared" si="34"/>
        <v>-389</v>
      </c>
      <c r="N404" s="179">
        <f t="shared" si="35"/>
        <v>-189</v>
      </c>
      <c r="O404" s="179"/>
    </row>
    <row r="405" spans="1:15">
      <c r="A405" s="14">
        <f>'BC.116+640'!B404</f>
        <v>45666</v>
      </c>
      <c r="B405" s="179">
        <f t="shared" si="36"/>
        <v>391</v>
      </c>
      <c r="C405" s="181">
        <f>'BC.116+640'!M404/1000</f>
        <v>3.1709999999999998</v>
      </c>
      <c r="D405" s="181">
        <f>'BC.116+640'!AA404</f>
        <v>3.5199999999999996</v>
      </c>
      <c r="E405" s="182">
        <f>'BC.116+640'!AB404</f>
        <v>2.782</v>
      </c>
      <c r="F405" s="181">
        <f>VLOOKUP($A405,'BC.116+640'!$B$13:$X$489,8,0)/1000</f>
        <v>1.754</v>
      </c>
      <c r="G405" s="181">
        <f>VLOOKUP($A405,'BC.116+640'!$B$13:$X$489,9,0)/1000</f>
        <v>-0.246</v>
      </c>
      <c r="H405" s="181">
        <f>VLOOKUP($A405,'BC.116+640'!$B$13:$X$489,14,0)/1000</f>
        <v>1.611</v>
      </c>
      <c r="I405" s="181">
        <f>VLOOKUP($A405,'BC.116+640'!$B$13:$X$489,15,0)/1000</f>
        <v>-0.38900000000000001</v>
      </c>
      <c r="J405" s="181">
        <f>VLOOKUP($A405,'BC.116+640'!$B$13:$X$489,20,0)/1000</f>
        <v>1.8109999999999999</v>
      </c>
      <c r="K405" s="181">
        <f>VLOOKUP($A405,'BC.116+640'!$B$13:$X$489,21,0)/1000</f>
        <v>-0.189</v>
      </c>
      <c r="L405" s="179">
        <f t="shared" si="33"/>
        <v>-246</v>
      </c>
      <c r="M405" s="183">
        <f t="shared" si="34"/>
        <v>-389</v>
      </c>
      <c r="N405" s="179">
        <f t="shared" si="35"/>
        <v>-189</v>
      </c>
      <c r="O405" s="179"/>
    </row>
    <row r="406" spans="1:15">
      <c r="A406" s="14">
        <f>'BC.116+640'!B405</f>
        <v>45667</v>
      </c>
      <c r="B406" s="179">
        <f t="shared" si="36"/>
        <v>392</v>
      </c>
      <c r="C406" s="181">
        <f>'BC.116+640'!M405/1000</f>
        <v>3.1709999999999998</v>
      </c>
      <c r="D406" s="181">
        <f>'BC.116+640'!AA405</f>
        <v>3.5199999999999996</v>
      </c>
      <c r="E406" s="182">
        <f>'BC.116+640'!AB405</f>
        <v>2.782</v>
      </c>
      <c r="F406" s="181">
        <f>VLOOKUP($A406,'BC.116+640'!$B$13:$X$489,8,0)/1000</f>
        <v>1.754</v>
      </c>
      <c r="G406" s="181">
        <f>VLOOKUP($A406,'BC.116+640'!$B$13:$X$489,9,0)/1000</f>
        <v>-0.246</v>
      </c>
      <c r="H406" s="181">
        <f>VLOOKUP($A406,'BC.116+640'!$B$13:$X$489,14,0)/1000</f>
        <v>1.611</v>
      </c>
      <c r="I406" s="181">
        <f>VLOOKUP($A406,'BC.116+640'!$B$13:$X$489,15,0)/1000</f>
        <v>-0.38900000000000001</v>
      </c>
      <c r="J406" s="181">
        <f>VLOOKUP($A406,'BC.116+640'!$B$13:$X$489,20,0)/1000</f>
        <v>1.8109999999999999</v>
      </c>
      <c r="K406" s="181">
        <f>VLOOKUP($A406,'BC.116+640'!$B$13:$X$489,21,0)/1000</f>
        <v>-0.189</v>
      </c>
      <c r="L406" s="179">
        <f t="shared" si="33"/>
        <v>-246</v>
      </c>
      <c r="M406" s="183">
        <f t="shared" si="34"/>
        <v>-389</v>
      </c>
      <c r="N406" s="179">
        <f t="shared" si="35"/>
        <v>-189</v>
      </c>
      <c r="O406" s="179"/>
    </row>
    <row r="407" spans="1:15">
      <c r="A407" s="14">
        <f>'BC.116+640'!B406</f>
        <v>45668</v>
      </c>
      <c r="B407" s="179">
        <f t="shared" si="36"/>
        <v>393</v>
      </c>
      <c r="C407" s="181">
        <f>'BC.116+640'!M406/1000</f>
        <v>3.1709999999999998</v>
      </c>
      <c r="D407" s="181">
        <f>'BC.116+640'!AA406</f>
        <v>3.5199999999999996</v>
      </c>
      <c r="E407" s="182">
        <f>'BC.116+640'!AB406</f>
        <v>2.782</v>
      </c>
      <c r="F407" s="181">
        <f>VLOOKUP($A407,'BC.116+640'!$B$13:$X$489,8,0)/1000</f>
        <v>1.754</v>
      </c>
      <c r="G407" s="181">
        <f>VLOOKUP($A407,'BC.116+640'!$B$13:$X$489,9,0)/1000</f>
        <v>-0.246</v>
      </c>
      <c r="H407" s="181">
        <f>VLOOKUP($A407,'BC.116+640'!$B$13:$X$489,14,0)/1000</f>
        <v>1.611</v>
      </c>
      <c r="I407" s="181">
        <f>VLOOKUP($A407,'BC.116+640'!$B$13:$X$489,15,0)/1000</f>
        <v>-0.38900000000000001</v>
      </c>
      <c r="J407" s="181">
        <f>VLOOKUP($A407,'BC.116+640'!$B$13:$X$489,20,0)/1000</f>
        <v>1.8109999999999999</v>
      </c>
      <c r="K407" s="181">
        <f>VLOOKUP($A407,'BC.116+640'!$B$13:$X$489,21,0)/1000</f>
        <v>-0.189</v>
      </c>
      <c r="L407" s="179">
        <f t="shared" si="33"/>
        <v>-246</v>
      </c>
      <c r="M407" s="183">
        <f t="shared" si="34"/>
        <v>-389</v>
      </c>
      <c r="N407" s="179">
        <f t="shared" si="35"/>
        <v>-189</v>
      </c>
      <c r="O407" s="179"/>
    </row>
    <row r="408" spans="1:15">
      <c r="A408" s="14">
        <f>'BC.116+640'!B407</f>
        <v>45669</v>
      </c>
      <c r="B408" s="179">
        <f t="shared" si="36"/>
        <v>394</v>
      </c>
      <c r="C408" s="181">
        <f>'BC.116+640'!M407/1000</f>
        <v>3.1709999999999998</v>
      </c>
      <c r="D408" s="181">
        <f>'BC.116+640'!AA407</f>
        <v>3.5199999999999996</v>
      </c>
      <c r="E408" s="182">
        <f>'BC.116+640'!AB407</f>
        <v>2.782</v>
      </c>
      <c r="F408" s="181">
        <f>VLOOKUP($A408,'BC.116+640'!$B$13:$X$489,8,0)/1000</f>
        <v>1.754</v>
      </c>
      <c r="G408" s="181">
        <f>VLOOKUP($A408,'BC.116+640'!$B$13:$X$489,9,0)/1000</f>
        <v>-0.246</v>
      </c>
      <c r="H408" s="181">
        <f>VLOOKUP($A408,'BC.116+640'!$B$13:$X$489,14,0)/1000</f>
        <v>1.611</v>
      </c>
      <c r="I408" s="181">
        <f>VLOOKUP($A408,'BC.116+640'!$B$13:$X$489,15,0)/1000</f>
        <v>-0.38900000000000001</v>
      </c>
      <c r="J408" s="181">
        <f>VLOOKUP($A408,'BC.116+640'!$B$13:$X$489,20,0)/1000</f>
        <v>1.8109999999999999</v>
      </c>
      <c r="K408" s="181">
        <f>VLOOKUP($A408,'BC.116+640'!$B$13:$X$489,21,0)/1000</f>
        <v>-0.189</v>
      </c>
      <c r="L408" s="179">
        <f t="shared" si="33"/>
        <v>-246</v>
      </c>
      <c r="M408" s="183">
        <f t="shared" si="34"/>
        <v>-389</v>
      </c>
      <c r="N408" s="179">
        <f t="shared" si="35"/>
        <v>-189</v>
      </c>
      <c r="O408" s="179"/>
    </row>
    <row r="409" spans="1:15">
      <c r="A409" s="14">
        <f>'BC.116+640'!B408</f>
        <v>45670</v>
      </c>
      <c r="B409" s="179">
        <f t="shared" si="36"/>
        <v>395</v>
      </c>
      <c r="C409" s="181">
        <f>'BC.116+640'!M408/1000</f>
        <v>3.1709999999999998</v>
      </c>
      <c r="D409" s="181">
        <f>'BC.116+640'!AA408</f>
        <v>3.5199999999999996</v>
      </c>
      <c r="E409" s="182">
        <f>'BC.116+640'!AB408</f>
        <v>2.782</v>
      </c>
      <c r="F409" s="181">
        <f>VLOOKUP($A409,'BC.116+640'!$B$13:$X$489,8,0)/1000</f>
        <v>1.754</v>
      </c>
      <c r="G409" s="181">
        <f>VLOOKUP($A409,'BC.116+640'!$B$13:$X$489,9,0)/1000</f>
        <v>-0.246</v>
      </c>
      <c r="H409" s="181">
        <f>VLOOKUP($A409,'BC.116+640'!$B$13:$X$489,14,0)/1000</f>
        <v>1.611</v>
      </c>
      <c r="I409" s="181">
        <f>VLOOKUP($A409,'BC.116+640'!$B$13:$X$489,15,0)/1000</f>
        <v>-0.38900000000000001</v>
      </c>
      <c r="J409" s="181">
        <f>VLOOKUP($A409,'BC.116+640'!$B$13:$X$489,20,0)/1000</f>
        <v>1.8109999999999999</v>
      </c>
      <c r="K409" s="181">
        <f>VLOOKUP($A409,'BC.116+640'!$B$13:$X$489,21,0)/1000</f>
        <v>-0.189</v>
      </c>
      <c r="L409" s="179">
        <f t="shared" si="33"/>
        <v>-246</v>
      </c>
      <c r="M409" s="183">
        <f t="shared" si="34"/>
        <v>-389</v>
      </c>
      <c r="N409" s="179">
        <f t="shared" si="35"/>
        <v>-189</v>
      </c>
      <c r="O409" s="179"/>
    </row>
    <row r="410" spans="1:15">
      <c r="A410" s="14">
        <f>'BC.116+640'!B409</f>
        <v>45671</v>
      </c>
      <c r="B410" s="179">
        <f t="shared" si="36"/>
        <v>396</v>
      </c>
      <c r="C410" s="181">
        <f>'BC.116+640'!M409/1000</f>
        <v>3.1709999999999998</v>
      </c>
      <c r="D410" s="181">
        <f>'BC.116+640'!AA409</f>
        <v>3.5199999999999996</v>
      </c>
      <c r="E410" s="182">
        <f>'BC.116+640'!AB409</f>
        <v>2.782</v>
      </c>
      <c r="F410" s="181">
        <f>VLOOKUP($A410,'BC.116+640'!$B$13:$X$489,8,0)/1000</f>
        <v>1.754</v>
      </c>
      <c r="G410" s="181">
        <f>VLOOKUP($A410,'BC.116+640'!$B$13:$X$489,9,0)/1000</f>
        <v>-0.246</v>
      </c>
      <c r="H410" s="181">
        <f>VLOOKUP($A410,'BC.116+640'!$B$13:$X$489,14,0)/1000</f>
        <v>1.611</v>
      </c>
      <c r="I410" s="181">
        <f>VLOOKUP($A410,'BC.116+640'!$B$13:$X$489,15,0)/1000</f>
        <v>-0.38900000000000001</v>
      </c>
      <c r="J410" s="181">
        <f>VLOOKUP($A410,'BC.116+640'!$B$13:$X$489,20,0)/1000</f>
        <v>1.8109999999999999</v>
      </c>
      <c r="K410" s="181">
        <f>VLOOKUP($A410,'BC.116+640'!$B$13:$X$489,21,0)/1000</f>
        <v>-0.189</v>
      </c>
      <c r="L410" s="179">
        <f t="shared" si="33"/>
        <v>-246</v>
      </c>
      <c r="M410" s="183">
        <f t="shared" si="34"/>
        <v>-389</v>
      </c>
      <c r="N410" s="179">
        <f t="shared" si="35"/>
        <v>-189</v>
      </c>
      <c r="O410" s="179"/>
    </row>
    <row r="411" spans="1:15">
      <c r="A411" s="14">
        <f>'BC.116+640'!B410</f>
        <v>45672</v>
      </c>
      <c r="B411" s="179">
        <f t="shared" si="36"/>
        <v>397</v>
      </c>
      <c r="C411" s="181">
        <f>'BC.116+640'!M410/1000</f>
        <v>3.1709999999999998</v>
      </c>
      <c r="D411" s="181">
        <f>'BC.116+640'!AA410</f>
        <v>3.5199999999999996</v>
      </c>
      <c r="E411" s="182">
        <f>'BC.116+640'!AB410</f>
        <v>2.782</v>
      </c>
      <c r="F411" s="181">
        <f>VLOOKUP($A411,'BC.116+640'!$B$13:$X$489,8,0)/1000</f>
        <v>1.754</v>
      </c>
      <c r="G411" s="181">
        <f>VLOOKUP($A411,'BC.116+640'!$B$13:$X$489,9,0)/1000</f>
        <v>-0.246</v>
      </c>
      <c r="H411" s="181">
        <f>VLOOKUP($A411,'BC.116+640'!$B$13:$X$489,14,0)/1000</f>
        <v>1.611</v>
      </c>
      <c r="I411" s="181">
        <f>VLOOKUP($A411,'BC.116+640'!$B$13:$X$489,15,0)/1000</f>
        <v>-0.38900000000000001</v>
      </c>
      <c r="J411" s="181">
        <f>VLOOKUP($A411,'BC.116+640'!$B$13:$X$489,20,0)/1000</f>
        <v>1.8109999999999999</v>
      </c>
      <c r="K411" s="181">
        <f>VLOOKUP($A411,'BC.116+640'!$B$13:$X$489,21,0)/1000</f>
        <v>-0.189</v>
      </c>
      <c r="L411" s="179">
        <f t="shared" si="33"/>
        <v>-246</v>
      </c>
      <c r="M411" s="183">
        <f t="shared" si="34"/>
        <v>-389</v>
      </c>
      <c r="N411" s="179">
        <f t="shared" si="35"/>
        <v>-189</v>
      </c>
      <c r="O411" s="179"/>
    </row>
    <row r="412" spans="1:15">
      <c r="A412" s="14">
        <f>'BC.116+640'!B411</f>
        <v>45673</v>
      </c>
      <c r="B412" s="179">
        <f t="shared" si="36"/>
        <v>398</v>
      </c>
      <c r="C412" s="181">
        <f>'BC.116+640'!M411/1000</f>
        <v>3.1709999999999998</v>
      </c>
      <c r="D412" s="181">
        <f>'BC.116+640'!AA411</f>
        <v>3.5199999999999996</v>
      </c>
      <c r="E412" s="182">
        <f>'BC.116+640'!AB411</f>
        <v>2.782</v>
      </c>
      <c r="F412" s="181">
        <f>VLOOKUP($A412,'BC.116+640'!$B$13:$X$489,8,0)/1000</f>
        <v>1.754</v>
      </c>
      <c r="G412" s="181">
        <f>VLOOKUP($A412,'BC.116+640'!$B$13:$X$489,9,0)/1000</f>
        <v>-0.246</v>
      </c>
      <c r="H412" s="181">
        <f>VLOOKUP($A412,'BC.116+640'!$B$13:$X$489,14,0)/1000</f>
        <v>1.611</v>
      </c>
      <c r="I412" s="181">
        <f>VLOOKUP($A412,'BC.116+640'!$B$13:$X$489,15,0)/1000</f>
        <v>-0.38900000000000001</v>
      </c>
      <c r="J412" s="181">
        <f>VLOOKUP($A412,'BC.116+640'!$B$13:$X$489,20,0)/1000</f>
        <v>1.8109999999999999</v>
      </c>
      <c r="K412" s="181">
        <f>VLOOKUP($A412,'BC.116+640'!$B$13:$X$489,21,0)/1000</f>
        <v>-0.189</v>
      </c>
      <c r="L412" s="179">
        <f t="shared" si="33"/>
        <v>-246</v>
      </c>
      <c r="M412" s="183">
        <f t="shared" si="34"/>
        <v>-389</v>
      </c>
      <c r="N412" s="179">
        <f t="shared" si="35"/>
        <v>-189</v>
      </c>
      <c r="O412" s="179"/>
    </row>
    <row r="413" spans="1:15">
      <c r="A413" s="14">
        <f>'BC.116+640'!B412</f>
        <v>45674</v>
      </c>
      <c r="B413" s="179">
        <f t="shared" si="36"/>
        <v>399</v>
      </c>
      <c r="C413" s="181">
        <f>'BC.116+640'!M412/1000</f>
        <v>3.1709999999999998</v>
      </c>
      <c r="D413" s="181">
        <f>'BC.116+640'!AA412</f>
        <v>3.5199999999999996</v>
      </c>
      <c r="E413" s="182">
        <f>'BC.116+640'!AB412</f>
        <v>2.782</v>
      </c>
      <c r="F413" s="181">
        <f>VLOOKUP($A413,'BC.116+640'!$B$13:$X$489,8,0)/1000</f>
        <v>1.754</v>
      </c>
      <c r="G413" s="181">
        <f>VLOOKUP($A413,'BC.116+640'!$B$13:$X$489,9,0)/1000</f>
        <v>-0.246</v>
      </c>
      <c r="H413" s="181">
        <f>VLOOKUP($A413,'BC.116+640'!$B$13:$X$489,14,0)/1000</f>
        <v>1.611</v>
      </c>
      <c r="I413" s="181">
        <f>VLOOKUP($A413,'BC.116+640'!$B$13:$X$489,15,0)/1000</f>
        <v>-0.38900000000000001</v>
      </c>
      <c r="J413" s="181">
        <f>VLOOKUP($A413,'BC.116+640'!$B$13:$X$489,20,0)/1000</f>
        <v>1.8109999999999999</v>
      </c>
      <c r="K413" s="181">
        <f>VLOOKUP($A413,'BC.116+640'!$B$13:$X$489,21,0)/1000</f>
        <v>-0.189</v>
      </c>
      <c r="L413" s="179">
        <f t="shared" si="33"/>
        <v>-246</v>
      </c>
      <c r="M413" s="183">
        <f t="shared" si="34"/>
        <v>-389</v>
      </c>
      <c r="N413" s="179">
        <f t="shared" si="35"/>
        <v>-189</v>
      </c>
      <c r="O413" s="179"/>
    </row>
    <row r="414" spans="1:15">
      <c r="A414" s="14">
        <f>'BC.116+640'!B413</f>
        <v>45675</v>
      </c>
      <c r="B414" s="179">
        <f t="shared" si="36"/>
        <v>400</v>
      </c>
      <c r="C414" s="181">
        <f>'BC.116+640'!M413/1000</f>
        <v>3.1709999999999998</v>
      </c>
      <c r="D414" s="181">
        <f>'BC.116+640'!AA413</f>
        <v>3.5199999999999996</v>
      </c>
      <c r="E414" s="182">
        <f>'BC.116+640'!AB413</f>
        <v>2.782</v>
      </c>
      <c r="F414" s="181">
        <f>VLOOKUP($A414,'BC.116+640'!$B$13:$X$489,8,0)/1000</f>
        <v>1.754</v>
      </c>
      <c r="G414" s="181">
        <f>VLOOKUP($A414,'BC.116+640'!$B$13:$X$489,9,0)/1000</f>
        <v>-0.246</v>
      </c>
      <c r="H414" s="181">
        <f>VLOOKUP($A414,'BC.116+640'!$B$13:$X$489,14,0)/1000</f>
        <v>1.611</v>
      </c>
      <c r="I414" s="181">
        <f>VLOOKUP($A414,'BC.116+640'!$B$13:$X$489,15,0)/1000</f>
        <v>-0.38900000000000001</v>
      </c>
      <c r="J414" s="181">
        <f>VLOOKUP($A414,'BC.116+640'!$B$13:$X$489,20,0)/1000</f>
        <v>1.8109999999999999</v>
      </c>
      <c r="K414" s="181">
        <f>VLOOKUP($A414,'BC.116+640'!$B$13:$X$489,21,0)/1000</f>
        <v>-0.189</v>
      </c>
      <c r="L414" s="179">
        <f t="shared" si="33"/>
        <v>-246</v>
      </c>
      <c r="M414" s="183">
        <f t="shared" si="34"/>
        <v>-389</v>
      </c>
      <c r="N414" s="179">
        <f t="shared" si="35"/>
        <v>-189</v>
      </c>
      <c r="O414" s="179"/>
    </row>
    <row r="415" spans="1:15">
      <c r="A415" s="14">
        <f>'BC.116+640'!B414</f>
        <v>45676</v>
      </c>
      <c r="B415" s="179">
        <f t="shared" si="36"/>
        <v>401</v>
      </c>
      <c r="C415" s="181">
        <f>'BC.116+640'!M414/1000</f>
        <v>3.1709999999999998</v>
      </c>
      <c r="D415" s="181">
        <f>'BC.116+640'!AA414</f>
        <v>3.5199999999999996</v>
      </c>
      <c r="E415" s="182">
        <f>'BC.116+640'!AB414</f>
        <v>2.782</v>
      </c>
      <c r="F415" s="181">
        <f>VLOOKUP($A415,'BC.116+640'!$B$13:$X$489,8,0)/1000</f>
        <v>1.754</v>
      </c>
      <c r="G415" s="181">
        <f>VLOOKUP($A415,'BC.116+640'!$B$13:$X$489,9,0)/1000</f>
        <v>-0.246</v>
      </c>
      <c r="H415" s="181">
        <f>VLOOKUP($A415,'BC.116+640'!$B$13:$X$489,14,0)/1000</f>
        <v>1.611</v>
      </c>
      <c r="I415" s="181">
        <f>VLOOKUP($A415,'BC.116+640'!$B$13:$X$489,15,0)/1000</f>
        <v>-0.38900000000000001</v>
      </c>
      <c r="J415" s="181">
        <f>VLOOKUP($A415,'BC.116+640'!$B$13:$X$489,20,0)/1000</f>
        <v>1.8109999999999999</v>
      </c>
      <c r="K415" s="181">
        <f>VLOOKUP($A415,'BC.116+640'!$B$13:$X$489,21,0)/1000</f>
        <v>-0.189</v>
      </c>
      <c r="L415" s="179">
        <f t="shared" si="33"/>
        <v>-246</v>
      </c>
      <c r="M415" s="183">
        <f t="shared" si="34"/>
        <v>-389</v>
      </c>
      <c r="N415" s="179">
        <f t="shared" si="35"/>
        <v>-189</v>
      </c>
      <c r="O415" s="179"/>
    </row>
    <row r="416" spans="1:15">
      <c r="A416" s="14">
        <f>'BC.116+640'!B415</f>
        <v>45677</v>
      </c>
      <c r="B416" s="179">
        <f t="shared" si="36"/>
        <v>402</v>
      </c>
      <c r="C416" s="181">
        <f>'BC.116+640'!M415/1000</f>
        <v>3.1709999999999998</v>
      </c>
      <c r="D416" s="181">
        <f>'BC.116+640'!AA415</f>
        <v>3.5199999999999996</v>
      </c>
      <c r="E416" s="182">
        <f>'BC.116+640'!AB415</f>
        <v>2.782</v>
      </c>
      <c r="F416" s="181">
        <f>VLOOKUP($A416,'BC.116+640'!$B$13:$X$489,8,0)/1000</f>
        <v>1.754</v>
      </c>
      <c r="G416" s="181">
        <f>VLOOKUP($A416,'BC.116+640'!$B$13:$X$489,9,0)/1000</f>
        <v>-0.246</v>
      </c>
      <c r="H416" s="181">
        <f>VLOOKUP($A416,'BC.116+640'!$B$13:$X$489,14,0)/1000</f>
        <v>1.611</v>
      </c>
      <c r="I416" s="181">
        <f>VLOOKUP($A416,'BC.116+640'!$B$13:$X$489,15,0)/1000</f>
        <v>-0.38900000000000001</v>
      </c>
      <c r="J416" s="181">
        <f>VLOOKUP($A416,'BC.116+640'!$B$13:$X$489,20,0)/1000</f>
        <v>1.8109999999999999</v>
      </c>
      <c r="K416" s="181">
        <f>VLOOKUP($A416,'BC.116+640'!$B$13:$X$489,21,0)/1000</f>
        <v>-0.189</v>
      </c>
      <c r="L416" s="179">
        <f t="shared" si="33"/>
        <v>-246</v>
      </c>
      <c r="M416" s="183">
        <f t="shared" si="34"/>
        <v>-389</v>
      </c>
      <c r="N416" s="179">
        <f t="shared" si="35"/>
        <v>-189</v>
      </c>
      <c r="O416" s="179"/>
    </row>
    <row r="417" spans="1:15">
      <c r="A417" s="14">
        <f>'BC.116+640'!B416</f>
        <v>45678</v>
      </c>
      <c r="B417" s="179">
        <f t="shared" si="36"/>
        <v>403</v>
      </c>
      <c r="C417" s="181">
        <f>'BC.116+640'!M416/1000</f>
        <v>3.1709999999999998</v>
      </c>
      <c r="D417" s="181">
        <f>'BC.116+640'!AA416</f>
        <v>3.5199999999999996</v>
      </c>
      <c r="E417" s="182">
        <f>'BC.116+640'!AB416</f>
        <v>2.782</v>
      </c>
      <c r="F417" s="181">
        <f>VLOOKUP($A417,'BC.116+640'!$B$13:$X$489,8,0)/1000</f>
        <v>1.754</v>
      </c>
      <c r="G417" s="181">
        <f>VLOOKUP($A417,'BC.116+640'!$B$13:$X$489,9,0)/1000</f>
        <v>-0.246</v>
      </c>
      <c r="H417" s="181">
        <f>VLOOKUP($A417,'BC.116+640'!$B$13:$X$489,14,0)/1000</f>
        <v>1.611</v>
      </c>
      <c r="I417" s="181">
        <f>VLOOKUP($A417,'BC.116+640'!$B$13:$X$489,15,0)/1000</f>
        <v>-0.38900000000000001</v>
      </c>
      <c r="J417" s="181">
        <f>VLOOKUP($A417,'BC.116+640'!$B$13:$X$489,20,0)/1000</f>
        <v>1.8109999999999999</v>
      </c>
      <c r="K417" s="181">
        <f>VLOOKUP($A417,'BC.116+640'!$B$13:$X$489,21,0)/1000</f>
        <v>-0.189</v>
      </c>
      <c r="L417" s="179">
        <f t="shared" si="33"/>
        <v>-246</v>
      </c>
      <c r="M417" s="183">
        <f t="shared" si="34"/>
        <v>-389</v>
      </c>
      <c r="N417" s="179">
        <f t="shared" si="35"/>
        <v>-189</v>
      </c>
      <c r="O417" s="179"/>
    </row>
    <row r="418" spans="1:15">
      <c r="A418" s="14">
        <f>'BC.116+640'!B417</f>
        <v>45679</v>
      </c>
      <c r="B418" s="179">
        <f t="shared" si="36"/>
        <v>404</v>
      </c>
      <c r="C418" s="181">
        <f>'BC.116+640'!M417/1000</f>
        <v>3.1709999999999998</v>
      </c>
      <c r="D418" s="181">
        <f>'BC.116+640'!AA417</f>
        <v>3.5199999999999996</v>
      </c>
      <c r="E418" s="182">
        <f>'BC.116+640'!AB417</f>
        <v>2.782</v>
      </c>
      <c r="F418" s="181">
        <f>VLOOKUP($A418,'BC.116+640'!$B$13:$X$489,8,0)/1000</f>
        <v>1.754</v>
      </c>
      <c r="G418" s="181">
        <f>VLOOKUP($A418,'BC.116+640'!$B$13:$X$489,9,0)/1000</f>
        <v>-0.246</v>
      </c>
      <c r="H418" s="181">
        <f>VLOOKUP($A418,'BC.116+640'!$B$13:$X$489,14,0)/1000</f>
        <v>1.611</v>
      </c>
      <c r="I418" s="181">
        <f>VLOOKUP($A418,'BC.116+640'!$B$13:$X$489,15,0)/1000</f>
        <v>-0.38900000000000001</v>
      </c>
      <c r="J418" s="181">
        <f>VLOOKUP($A418,'BC.116+640'!$B$13:$X$489,20,0)/1000</f>
        <v>1.8109999999999999</v>
      </c>
      <c r="K418" s="181">
        <f>VLOOKUP($A418,'BC.116+640'!$B$13:$X$489,21,0)/1000</f>
        <v>-0.189</v>
      </c>
      <c r="L418" s="179">
        <f t="shared" si="33"/>
        <v>-246</v>
      </c>
      <c r="M418" s="183">
        <f t="shared" si="34"/>
        <v>-389</v>
      </c>
      <c r="N418" s="179">
        <f t="shared" si="35"/>
        <v>-189</v>
      </c>
      <c r="O418" s="179"/>
    </row>
    <row r="419" spans="1:15">
      <c r="A419" s="14">
        <f>'BC.116+640'!B418</f>
        <v>45680</v>
      </c>
      <c r="B419" s="179">
        <f t="shared" si="36"/>
        <v>405</v>
      </c>
      <c r="C419" s="181">
        <f>'BC.116+640'!M418/1000</f>
        <v>3.1709999999999998</v>
      </c>
      <c r="D419" s="181">
        <f>'BC.116+640'!AA418</f>
        <v>3.5199999999999996</v>
      </c>
      <c r="E419" s="182">
        <f>'BC.116+640'!AB418</f>
        <v>2.782</v>
      </c>
      <c r="F419" s="181">
        <f>VLOOKUP($A419,'BC.116+640'!$B$13:$X$489,8,0)/1000</f>
        <v>1.754</v>
      </c>
      <c r="G419" s="181">
        <f>VLOOKUP($A419,'BC.116+640'!$B$13:$X$489,9,0)/1000</f>
        <v>-0.246</v>
      </c>
      <c r="H419" s="181">
        <f>VLOOKUP($A419,'BC.116+640'!$B$13:$X$489,14,0)/1000</f>
        <v>1.611</v>
      </c>
      <c r="I419" s="181">
        <f>VLOOKUP($A419,'BC.116+640'!$B$13:$X$489,15,0)/1000</f>
        <v>-0.38900000000000001</v>
      </c>
      <c r="J419" s="181">
        <f>VLOOKUP($A419,'BC.116+640'!$B$13:$X$489,20,0)/1000</f>
        <v>1.8109999999999999</v>
      </c>
      <c r="K419" s="181">
        <f>VLOOKUP($A419,'BC.116+640'!$B$13:$X$489,21,0)/1000</f>
        <v>-0.189</v>
      </c>
      <c r="L419" s="179">
        <f t="shared" si="33"/>
        <v>-246</v>
      </c>
      <c r="M419" s="183">
        <f t="shared" si="34"/>
        <v>-389</v>
      </c>
      <c r="N419" s="179">
        <f t="shared" si="35"/>
        <v>-189</v>
      </c>
      <c r="O419" s="179"/>
    </row>
    <row r="420" spans="1:15">
      <c r="A420" s="14">
        <f>'BC.116+640'!B419</f>
        <v>45681</v>
      </c>
      <c r="B420" s="179">
        <f t="shared" si="36"/>
        <v>406</v>
      </c>
      <c r="C420" s="181">
        <f>'BC.116+640'!M419/1000</f>
        <v>3.1709999999999998</v>
      </c>
      <c r="D420" s="181">
        <f>'BC.116+640'!AA419</f>
        <v>3.5199999999999996</v>
      </c>
      <c r="E420" s="182">
        <f>'BC.116+640'!AB419</f>
        <v>2.782</v>
      </c>
      <c r="F420" s="181">
        <f>VLOOKUP($A420,'BC.116+640'!$B$13:$X$489,8,0)/1000</f>
        <v>1.754</v>
      </c>
      <c r="G420" s="181">
        <f>VLOOKUP($A420,'BC.116+640'!$B$13:$X$489,9,0)/1000</f>
        <v>-0.246</v>
      </c>
      <c r="H420" s="181">
        <f>VLOOKUP($A420,'BC.116+640'!$B$13:$X$489,14,0)/1000</f>
        <v>1.611</v>
      </c>
      <c r="I420" s="181">
        <f>VLOOKUP($A420,'BC.116+640'!$B$13:$X$489,15,0)/1000</f>
        <v>-0.38900000000000001</v>
      </c>
      <c r="J420" s="181">
        <f>VLOOKUP($A420,'BC.116+640'!$B$13:$X$489,20,0)/1000</f>
        <v>1.8109999999999999</v>
      </c>
      <c r="K420" s="181">
        <f>VLOOKUP($A420,'BC.116+640'!$B$13:$X$489,21,0)/1000</f>
        <v>-0.189</v>
      </c>
      <c r="L420" s="179">
        <f t="shared" si="33"/>
        <v>-246</v>
      </c>
      <c r="M420" s="183">
        <f t="shared" si="34"/>
        <v>-389</v>
      </c>
      <c r="N420" s="179">
        <f t="shared" si="35"/>
        <v>-189</v>
      </c>
      <c r="O420" s="179"/>
    </row>
    <row r="421" spans="1:15">
      <c r="A421" s="14">
        <f>'BC.116+640'!B420</f>
        <v>45682</v>
      </c>
      <c r="B421" s="179">
        <f t="shared" si="36"/>
        <v>407</v>
      </c>
      <c r="C421" s="181">
        <f>'BC.116+640'!M420/1000</f>
        <v>3.1709999999999998</v>
      </c>
      <c r="D421" s="181">
        <f>'BC.116+640'!AA420</f>
        <v>3.5199999999999996</v>
      </c>
      <c r="E421" s="182">
        <f>'BC.116+640'!AB420</f>
        <v>2.782</v>
      </c>
      <c r="F421" s="181">
        <f>VLOOKUP($A421,'BC.116+640'!$B$13:$X$489,8,0)/1000</f>
        <v>1.754</v>
      </c>
      <c r="G421" s="181">
        <f>VLOOKUP($A421,'BC.116+640'!$B$13:$X$489,9,0)/1000</f>
        <v>-0.246</v>
      </c>
      <c r="H421" s="181">
        <f>VLOOKUP($A421,'BC.116+640'!$B$13:$X$489,14,0)/1000</f>
        <v>1.611</v>
      </c>
      <c r="I421" s="181">
        <f>VLOOKUP($A421,'BC.116+640'!$B$13:$X$489,15,0)/1000</f>
        <v>-0.38900000000000001</v>
      </c>
      <c r="J421" s="181">
        <f>VLOOKUP($A421,'BC.116+640'!$B$13:$X$489,20,0)/1000</f>
        <v>1.8109999999999999</v>
      </c>
      <c r="K421" s="181">
        <f>VLOOKUP($A421,'BC.116+640'!$B$13:$X$489,21,0)/1000</f>
        <v>-0.189</v>
      </c>
      <c r="L421" s="179">
        <f t="shared" si="33"/>
        <v>-246</v>
      </c>
      <c r="M421" s="183">
        <f t="shared" si="34"/>
        <v>-389</v>
      </c>
      <c r="N421" s="179">
        <f t="shared" si="35"/>
        <v>-189</v>
      </c>
      <c r="O421" s="179"/>
    </row>
    <row r="422" spans="1:15">
      <c r="A422" s="14">
        <f>'BC.116+640'!B421</f>
        <v>45683</v>
      </c>
      <c r="B422" s="179">
        <f t="shared" si="36"/>
        <v>408</v>
      </c>
      <c r="C422" s="181">
        <f>'BC.116+640'!M421/1000</f>
        <v>3.1709999999999998</v>
      </c>
      <c r="D422" s="181">
        <f>'BC.116+640'!AA421</f>
        <v>3.5199999999999996</v>
      </c>
      <c r="E422" s="182">
        <f>'BC.116+640'!AB421</f>
        <v>2.782</v>
      </c>
      <c r="F422" s="181">
        <f>VLOOKUP($A422,'BC.116+640'!$B$13:$X$489,8,0)/1000</f>
        <v>1.754</v>
      </c>
      <c r="G422" s="181">
        <f>VLOOKUP($A422,'BC.116+640'!$B$13:$X$489,9,0)/1000</f>
        <v>-0.246</v>
      </c>
      <c r="H422" s="181">
        <f>VLOOKUP($A422,'BC.116+640'!$B$13:$X$489,14,0)/1000</f>
        <v>1.611</v>
      </c>
      <c r="I422" s="181">
        <f>VLOOKUP($A422,'BC.116+640'!$B$13:$X$489,15,0)/1000</f>
        <v>-0.38900000000000001</v>
      </c>
      <c r="J422" s="181">
        <f>VLOOKUP($A422,'BC.116+640'!$B$13:$X$489,20,0)/1000</f>
        <v>1.8109999999999999</v>
      </c>
      <c r="K422" s="181">
        <f>VLOOKUP($A422,'BC.116+640'!$B$13:$X$489,21,0)/1000</f>
        <v>-0.189</v>
      </c>
      <c r="L422" s="179">
        <f t="shared" si="33"/>
        <v>-246</v>
      </c>
      <c r="M422" s="183">
        <f t="shared" si="34"/>
        <v>-389</v>
      </c>
      <c r="N422" s="179">
        <f t="shared" si="35"/>
        <v>-189</v>
      </c>
      <c r="O422" s="179"/>
    </row>
    <row r="423" spans="1:15">
      <c r="A423" s="14">
        <f>'BC.116+640'!B422</f>
        <v>45684</v>
      </c>
      <c r="B423" s="179">
        <f t="shared" si="36"/>
        <v>409</v>
      </c>
      <c r="C423" s="181">
        <f>'BC.116+640'!M422/1000</f>
        <v>3.1709999999999998</v>
      </c>
      <c r="D423" s="181">
        <f>'BC.116+640'!AA422</f>
        <v>3.5199999999999996</v>
      </c>
      <c r="E423" s="182">
        <f>'BC.116+640'!AB422</f>
        <v>2.782</v>
      </c>
      <c r="F423" s="181">
        <f>VLOOKUP($A423,'BC.116+640'!$B$13:$X$489,8,0)/1000</f>
        <v>1.754</v>
      </c>
      <c r="G423" s="181">
        <f>VLOOKUP($A423,'BC.116+640'!$B$13:$X$489,9,0)/1000</f>
        <v>-0.246</v>
      </c>
      <c r="H423" s="181">
        <f>VLOOKUP($A423,'BC.116+640'!$B$13:$X$489,14,0)/1000</f>
        <v>1.611</v>
      </c>
      <c r="I423" s="181">
        <f>VLOOKUP($A423,'BC.116+640'!$B$13:$X$489,15,0)/1000</f>
        <v>-0.38900000000000001</v>
      </c>
      <c r="J423" s="181">
        <f>VLOOKUP($A423,'BC.116+640'!$B$13:$X$489,20,0)/1000</f>
        <v>1.8109999999999999</v>
      </c>
      <c r="K423" s="181">
        <f>VLOOKUP($A423,'BC.116+640'!$B$13:$X$489,21,0)/1000</f>
        <v>-0.189</v>
      </c>
      <c r="L423" s="179">
        <f t="shared" si="33"/>
        <v>-246</v>
      </c>
      <c r="M423" s="183">
        <f t="shared" si="34"/>
        <v>-389</v>
      </c>
      <c r="N423" s="179">
        <f t="shared" si="35"/>
        <v>-189</v>
      </c>
      <c r="O423" s="179"/>
    </row>
    <row r="424" spans="1:15">
      <c r="A424" s="14">
        <f>'BC.116+640'!B423</f>
        <v>45685</v>
      </c>
      <c r="B424" s="179">
        <f t="shared" si="36"/>
        <v>410</v>
      </c>
      <c r="C424" s="181">
        <f>'BC.116+640'!M423/1000</f>
        <v>3.1709999999999998</v>
      </c>
      <c r="D424" s="181">
        <f>'BC.116+640'!AA423</f>
        <v>3.5199999999999996</v>
      </c>
      <c r="E424" s="182">
        <f>'BC.116+640'!AB423</f>
        <v>2.782</v>
      </c>
      <c r="F424" s="181">
        <f>VLOOKUP($A424,'BC.116+640'!$B$13:$X$489,8,0)/1000</f>
        <v>1.754</v>
      </c>
      <c r="G424" s="181">
        <f>VLOOKUP($A424,'BC.116+640'!$B$13:$X$489,9,0)/1000</f>
        <v>-0.246</v>
      </c>
      <c r="H424" s="181">
        <f>VLOOKUP($A424,'BC.116+640'!$B$13:$X$489,14,0)/1000</f>
        <v>1.611</v>
      </c>
      <c r="I424" s="181">
        <f>VLOOKUP($A424,'BC.116+640'!$B$13:$X$489,15,0)/1000</f>
        <v>-0.38900000000000001</v>
      </c>
      <c r="J424" s="181">
        <f>VLOOKUP($A424,'BC.116+640'!$B$13:$X$489,20,0)/1000</f>
        <v>1.8109999999999999</v>
      </c>
      <c r="K424" s="181">
        <f>VLOOKUP($A424,'BC.116+640'!$B$13:$X$489,21,0)/1000</f>
        <v>-0.189</v>
      </c>
      <c r="L424" s="179">
        <f t="shared" si="33"/>
        <v>-246</v>
      </c>
      <c r="M424" s="183">
        <f t="shared" si="34"/>
        <v>-389</v>
      </c>
      <c r="N424" s="179">
        <f t="shared" si="35"/>
        <v>-189</v>
      </c>
      <c r="O424" s="179"/>
    </row>
    <row r="425" spans="1:15">
      <c r="A425" s="14">
        <f>'BC.116+640'!B424</f>
        <v>45686</v>
      </c>
      <c r="B425" s="179">
        <f t="shared" si="36"/>
        <v>411</v>
      </c>
      <c r="C425" s="181">
        <f>'BC.116+640'!M424/1000</f>
        <v>3.1709999999999998</v>
      </c>
      <c r="D425" s="181">
        <f>'BC.116+640'!AA424</f>
        <v>3.5199999999999996</v>
      </c>
      <c r="E425" s="182">
        <f>'BC.116+640'!AB424</f>
        <v>2.782</v>
      </c>
      <c r="F425" s="181">
        <f>VLOOKUP($A425,'BC.116+640'!$B$13:$X$489,8,0)/1000</f>
        <v>1.754</v>
      </c>
      <c r="G425" s="181">
        <f>VLOOKUP($A425,'BC.116+640'!$B$13:$X$489,9,0)/1000</f>
        <v>-0.246</v>
      </c>
      <c r="H425" s="181">
        <f>VLOOKUP($A425,'BC.116+640'!$B$13:$X$489,14,0)/1000</f>
        <v>1.611</v>
      </c>
      <c r="I425" s="181">
        <f>VLOOKUP($A425,'BC.116+640'!$B$13:$X$489,15,0)/1000</f>
        <v>-0.38900000000000001</v>
      </c>
      <c r="J425" s="181">
        <f>VLOOKUP($A425,'BC.116+640'!$B$13:$X$489,20,0)/1000</f>
        <v>1.8109999999999999</v>
      </c>
      <c r="K425" s="181">
        <f>VLOOKUP($A425,'BC.116+640'!$B$13:$X$489,21,0)/1000</f>
        <v>-0.189</v>
      </c>
      <c r="L425" s="179">
        <f t="shared" si="33"/>
        <v>-246</v>
      </c>
      <c r="M425" s="183">
        <f t="shared" si="34"/>
        <v>-389</v>
      </c>
      <c r="N425" s="179">
        <f t="shared" si="35"/>
        <v>-189</v>
      </c>
      <c r="O425" s="179"/>
    </row>
    <row r="426" spans="1:15">
      <c r="A426" s="14">
        <f>'BC.116+640'!B425</f>
        <v>45687</v>
      </c>
      <c r="B426" s="179">
        <f t="shared" si="36"/>
        <v>412</v>
      </c>
      <c r="C426" s="181">
        <f>'BC.116+640'!M425/1000</f>
        <v>3.1709999999999998</v>
      </c>
      <c r="D426" s="181">
        <f>'BC.116+640'!AA425</f>
        <v>3.5199999999999996</v>
      </c>
      <c r="E426" s="182">
        <f>'BC.116+640'!AB425</f>
        <v>2.782</v>
      </c>
      <c r="F426" s="181">
        <f>VLOOKUP($A426,'BC.116+640'!$B$13:$X$489,8,0)/1000</f>
        <v>1.754</v>
      </c>
      <c r="G426" s="181">
        <f>VLOOKUP($A426,'BC.116+640'!$B$13:$X$489,9,0)/1000</f>
        <v>-0.246</v>
      </c>
      <c r="H426" s="181">
        <f>VLOOKUP($A426,'BC.116+640'!$B$13:$X$489,14,0)/1000</f>
        <v>1.611</v>
      </c>
      <c r="I426" s="181">
        <f>VLOOKUP($A426,'BC.116+640'!$B$13:$X$489,15,0)/1000</f>
        <v>-0.38900000000000001</v>
      </c>
      <c r="J426" s="181">
        <f>VLOOKUP($A426,'BC.116+640'!$B$13:$X$489,20,0)/1000</f>
        <v>1.8109999999999999</v>
      </c>
      <c r="K426" s="181">
        <f>VLOOKUP($A426,'BC.116+640'!$B$13:$X$489,21,0)/1000</f>
        <v>-0.189</v>
      </c>
      <c r="L426" s="179">
        <f t="shared" si="33"/>
        <v>-246</v>
      </c>
      <c r="M426" s="183">
        <f t="shared" si="34"/>
        <v>-389</v>
      </c>
      <c r="N426" s="179">
        <f t="shared" si="35"/>
        <v>-189</v>
      </c>
      <c r="O426" s="179"/>
    </row>
    <row r="427" spans="1:15">
      <c r="A427" s="14">
        <f>'BC.116+640'!B426</f>
        <v>45688</v>
      </c>
      <c r="B427" s="179">
        <f t="shared" si="36"/>
        <v>413</v>
      </c>
      <c r="C427" s="181">
        <f>'BC.116+640'!M426/1000</f>
        <v>3.1709999999999998</v>
      </c>
      <c r="D427" s="181">
        <f>'BC.116+640'!AA426</f>
        <v>3.5199999999999996</v>
      </c>
      <c r="E427" s="182">
        <f>'BC.116+640'!AB426</f>
        <v>2.782</v>
      </c>
      <c r="F427" s="181">
        <f>VLOOKUP($A427,'BC.116+640'!$B$13:$X$489,8,0)/1000</f>
        <v>1.754</v>
      </c>
      <c r="G427" s="181">
        <f>VLOOKUP($A427,'BC.116+640'!$B$13:$X$489,9,0)/1000</f>
        <v>-0.246</v>
      </c>
      <c r="H427" s="181">
        <f>VLOOKUP($A427,'BC.116+640'!$B$13:$X$489,14,0)/1000</f>
        <v>1.611</v>
      </c>
      <c r="I427" s="181">
        <f>VLOOKUP($A427,'BC.116+640'!$B$13:$X$489,15,0)/1000</f>
        <v>-0.38900000000000001</v>
      </c>
      <c r="J427" s="181">
        <f>VLOOKUP($A427,'BC.116+640'!$B$13:$X$489,20,0)/1000</f>
        <v>1.8109999999999999</v>
      </c>
      <c r="K427" s="181">
        <f>VLOOKUP($A427,'BC.116+640'!$B$13:$X$489,21,0)/1000</f>
        <v>-0.189</v>
      </c>
      <c r="L427" s="179">
        <f t="shared" si="33"/>
        <v>-246</v>
      </c>
      <c r="M427" s="183">
        <f t="shared" si="34"/>
        <v>-389</v>
      </c>
      <c r="N427" s="179">
        <f t="shared" si="35"/>
        <v>-189</v>
      </c>
      <c r="O427" s="179"/>
    </row>
    <row r="428" spans="1:15">
      <c r="A428" s="14">
        <f>'BC.116+640'!B427</f>
        <v>45689</v>
      </c>
      <c r="B428" s="179">
        <f t="shared" si="36"/>
        <v>414</v>
      </c>
      <c r="C428" s="181">
        <f>'BC.116+640'!M427/1000</f>
        <v>3.1709999999999998</v>
      </c>
      <c r="D428" s="181">
        <f>'BC.116+640'!AA427</f>
        <v>3.5199999999999996</v>
      </c>
      <c r="E428" s="182">
        <f>'BC.116+640'!AB427</f>
        <v>2.782</v>
      </c>
      <c r="F428" s="181">
        <f>VLOOKUP($A428,'BC.116+640'!$B$13:$X$489,8,0)/1000</f>
        <v>1.754</v>
      </c>
      <c r="G428" s="181">
        <f>VLOOKUP($A428,'BC.116+640'!$B$13:$X$489,9,0)/1000</f>
        <v>-0.246</v>
      </c>
      <c r="H428" s="181">
        <f>VLOOKUP($A428,'BC.116+640'!$B$13:$X$489,14,0)/1000</f>
        <v>1.611</v>
      </c>
      <c r="I428" s="181">
        <f>VLOOKUP($A428,'BC.116+640'!$B$13:$X$489,15,0)/1000</f>
        <v>-0.38900000000000001</v>
      </c>
      <c r="J428" s="181">
        <f>VLOOKUP($A428,'BC.116+640'!$B$13:$X$489,20,0)/1000</f>
        <v>1.8109999999999999</v>
      </c>
      <c r="K428" s="181">
        <f>VLOOKUP($A428,'BC.116+640'!$B$13:$X$489,21,0)/1000</f>
        <v>-0.189</v>
      </c>
      <c r="L428" s="179">
        <f t="shared" si="33"/>
        <v>-246</v>
      </c>
      <c r="M428" s="183">
        <f t="shared" si="34"/>
        <v>-389</v>
      </c>
      <c r="N428" s="179">
        <f t="shared" si="35"/>
        <v>-189</v>
      </c>
      <c r="O428" s="179"/>
    </row>
    <row r="429" spans="1:15">
      <c r="A429" s="14">
        <f>'BC.116+640'!B428</f>
        <v>45690</v>
      </c>
      <c r="B429" s="179">
        <f t="shared" si="36"/>
        <v>415</v>
      </c>
      <c r="C429" s="181">
        <f>'BC.116+640'!M428/1000</f>
        <v>3.1709999999999998</v>
      </c>
      <c r="D429" s="181">
        <f>'BC.116+640'!AA428</f>
        <v>3.5199999999999996</v>
      </c>
      <c r="E429" s="182">
        <f>'BC.116+640'!AB428</f>
        <v>2.782</v>
      </c>
      <c r="F429" s="181">
        <f>VLOOKUP($A429,'BC.116+640'!$B$13:$X$489,8,0)/1000</f>
        <v>1.754</v>
      </c>
      <c r="G429" s="181">
        <f>VLOOKUP($A429,'BC.116+640'!$B$13:$X$489,9,0)/1000</f>
        <v>-0.246</v>
      </c>
      <c r="H429" s="181">
        <f>VLOOKUP($A429,'BC.116+640'!$B$13:$X$489,14,0)/1000</f>
        <v>1.611</v>
      </c>
      <c r="I429" s="181">
        <f>VLOOKUP($A429,'BC.116+640'!$B$13:$X$489,15,0)/1000</f>
        <v>-0.38900000000000001</v>
      </c>
      <c r="J429" s="181">
        <f>VLOOKUP($A429,'BC.116+640'!$B$13:$X$489,20,0)/1000</f>
        <v>1.8109999999999999</v>
      </c>
      <c r="K429" s="181">
        <f>VLOOKUP($A429,'BC.116+640'!$B$13:$X$489,21,0)/1000</f>
        <v>-0.189</v>
      </c>
      <c r="L429" s="179">
        <f t="shared" si="33"/>
        <v>-246</v>
      </c>
      <c r="M429" s="183">
        <f t="shared" si="34"/>
        <v>-389</v>
      </c>
      <c r="N429" s="179">
        <f t="shared" si="35"/>
        <v>-189</v>
      </c>
      <c r="O429" s="179"/>
    </row>
    <row r="430" spans="1:15">
      <c r="A430" s="14">
        <f>'BC.116+640'!B429</f>
        <v>45691</v>
      </c>
      <c r="B430" s="179">
        <f t="shared" si="36"/>
        <v>416</v>
      </c>
      <c r="C430" s="181">
        <f>'BC.116+640'!M429/1000</f>
        <v>3.1709999999999998</v>
      </c>
      <c r="D430" s="181">
        <f>'BC.116+640'!AA429</f>
        <v>3.5199999999999996</v>
      </c>
      <c r="E430" s="182">
        <f>'BC.116+640'!AB429</f>
        <v>2.782</v>
      </c>
      <c r="F430" s="181">
        <f>VLOOKUP($A430,'BC.116+640'!$B$13:$X$489,8,0)/1000</f>
        <v>1.754</v>
      </c>
      <c r="G430" s="181">
        <f>VLOOKUP($A430,'BC.116+640'!$B$13:$X$489,9,0)/1000</f>
        <v>-0.246</v>
      </c>
      <c r="H430" s="181">
        <f>VLOOKUP($A430,'BC.116+640'!$B$13:$X$489,14,0)/1000</f>
        <v>1.611</v>
      </c>
      <c r="I430" s="181">
        <f>VLOOKUP($A430,'BC.116+640'!$B$13:$X$489,15,0)/1000</f>
        <v>-0.38900000000000001</v>
      </c>
      <c r="J430" s="181">
        <f>VLOOKUP($A430,'BC.116+640'!$B$13:$X$489,20,0)/1000</f>
        <v>1.8109999999999999</v>
      </c>
      <c r="K430" s="181">
        <f>VLOOKUP($A430,'BC.116+640'!$B$13:$X$489,21,0)/1000</f>
        <v>-0.189</v>
      </c>
      <c r="L430" s="179">
        <f t="shared" si="33"/>
        <v>-246</v>
      </c>
      <c r="M430" s="183">
        <f t="shared" si="34"/>
        <v>-389</v>
      </c>
      <c r="N430" s="179">
        <f t="shared" si="35"/>
        <v>-189</v>
      </c>
      <c r="O430" s="179"/>
    </row>
    <row r="431" spans="1:15">
      <c r="A431" s="14">
        <f>'BC.116+640'!B430</f>
        <v>45692</v>
      </c>
      <c r="B431" s="179">
        <f t="shared" si="36"/>
        <v>417</v>
      </c>
      <c r="C431" s="181">
        <f>'BC.116+640'!M430/1000</f>
        <v>3.1709999999999998</v>
      </c>
      <c r="D431" s="181">
        <f>'BC.116+640'!AA430</f>
        <v>3.5199999999999996</v>
      </c>
      <c r="E431" s="182">
        <f>'BC.116+640'!AB430</f>
        <v>2.782</v>
      </c>
      <c r="F431" s="181">
        <f>VLOOKUP($A431,'BC.116+640'!$B$13:$X$489,8,0)/1000</f>
        <v>1.754</v>
      </c>
      <c r="G431" s="181">
        <f>VLOOKUP($A431,'BC.116+640'!$B$13:$X$489,9,0)/1000</f>
        <v>-0.246</v>
      </c>
      <c r="H431" s="181">
        <f>VLOOKUP($A431,'BC.116+640'!$B$13:$X$489,14,0)/1000</f>
        <v>1.611</v>
      </c>
      <c r="I431" s="181">
        <f>VLOOKUP($A431,'BC.116+640'!$B$13:$X$489,15,0)/1000</f>
        <v>-0.38900000000000001</v>
      </c>
      <c r="J431" s="181">
        <f>VLOOKUP($A431,'BC.116+640'!$B$13:$X$489,20,0)/1000</f>
        <v>1.8109999999999999</v>
      </c>
      <c r="K431" s="181">
        <f>VLOOKUP($A431,'BC.116+640'!$B$13:$X$489,21,0)/1000</f>
        <v>-0.189</v>
      </c>
      <c r="L431" s="179">
        <f t="shared" si="33"/>
        <v>-246</v>
      </c>
      <c r="M431" s="183">
        <f t="shared" si="34"/>
        <v>-389</v>
      </c>
      <c r="N431" s="179">
        <f t="shared" si="35"/>
        <v>-189</v>
      </c>
      <c r="O431" s="179"/>
    </row>
    <row r="432" spans="1:15">
      <c r="A432" s="14">
        <f>'BC.116+640'!B431</f>
        <v>45693</v>
      </c>
      <c r="B432" s="179">
        <f t="shared" si="36"/>
        <v>418</v>
      </c>
      <c r="C432" s="181">
        <f>'BC.116+640'!M431/1000</f>
        <v>3.1709999999999998</v>
      </c>
      <c r="D432" s="181">
        <f>'BC.116+640'!AA431</f>
        <v>3.5199999999999996</v>
      </c>
      <c r="E432" s="182">
        <f>'BC.116+640'!AB431</f>
        <v>2.782</v>
      </c>
      <c r="F432" s="181">
        <f>VLOOKUP($A432,'BC.116+640'!$B$13:$X$489,8,0)/1000</f>
        <v>1.754</v>
      </c>
      <c r="G432" s="181">
        <f>VLOOKUP($A432,'BC.116+640'!$B$13:$X$489,9,0)/1000</f>
        <v>-0.246</v>
      </c>
      <c r="H432" s="181">
        <f>VLOOKUP($A432,'BC.116+640'!$B$13:$X$489,14,0)/1000</f>
        <v>1.611</v>
      </c>
      <c r="I432" s="181">
        <f>VLOOKUP($A432,'BC.116+640'!$B$13:$X$489,15,0)/1000</f>
        <v>-0.38900000000000001</v>
      </c>
      <c r="J432" s="181">
        <f>VLOOKUP($A432,'BC.116+640'!$B$13:$X$489,20,0)/1000</f>
        <v>1.8109999999999999</v>
      </c>
      <c r="K432" s="181">
        <f>VLOOKUP($A432,'BC.116+640'!$B$13:$X$489,21,0)/1000</f>
        <v>-0.189</v>
      </c>
      <c r="L432" s="179">
        <f t="shared" si="33"/>
        <v>-246</v>
      </c>
      <c r="M432" s="183">
        <f t="shared" si="34"/>
        <v>-389</v>
      </c>
      <c r="N432" s="179">
        <f t="shared" si="35"/>
        <v>-189</v>
      </c>
      <c r="O432" s="179"/>
    </row>
    <row r="433" spans="1:15">
      <c r="A433" s="14">
        <f>'BC.116+640'!B432</f>
        <v>45694</v>
      </c>
      <c r="B433" s="179">
        <f t="shared" si="36"/>
        <v>419</v>
      </c>
      <c r="C433" s="181">
        <f>'BC.116+640'!M432/1000</f>
        <v>3.1709999999999998</v>
      </c>
      <c r="D433" s="181">
        <f>'BC.116+640'!AA432</f>
        <v>3.5199999999999996</v>
      </c>
      <c r="E433" s="182">
        <f>'BC.116+640'!AB432</f>
        <v>2.782</v>
      </c>
      <c r="F433" s="181">
        <f>VLOOKUP($A433,'BC.116+640'!$B$13:$X$489,8,0)/1000</f>
        <v>1.754</v>
      </c>
      <c r="G433" s="181">
        <f>VLOOKUP($A433,'BC.116+640'!$B$13:$X$489,9,0)/1000</f>
        <v>-0.246</v>
      </c>
      <c r="H433" s="181">
        <f>VLOOKUP($A433,'BC.116+640'!$B$13:$X$489,14,0)/1000</f>
        <v>1.611</v>
      </c>
      <c r="I433" s="181">
        <f>VLOOKUP($A433,'BC.116+640'!$B$13:$X$489,15,0)/1000</f>
        <v>-0.38900000000000001</v>
      </c>
      <c r="J433" s="181">
        <f>VLOOKUP($A433,'BC.116+640'!$B$13:$X$489,20,0)/1000</f>
        <v>1.8109999999999999</v>
      </c>
      <c r="K433" s="181">
        <f>VLOOKUP($A433,'BC.116+640'!$B$13:$X$489,21,0)/1000</f>
        <v>-0.189</v>
      </c>
      <c r="L433" s="179">
        <f t="shared" si="33"/>
        <v>-246</v>
      </c>
      <c r="M433" s="183">
        <f t="shared" si="34"/>
        <v>-389</v>
      </c>
      <c r="N433" s="179">
        <f t="shared" si="35"/>
        <v>-189</v>
      </c>
      <c r="O433" s="179"/>
    </row>
    <row r="434" spans="1:15">
      <c r="A434" s="14">
        <f>'BC.116+640'!B433</f>
        <v>45695</v>
      </c>
      <c r="B434" s="179">
        <f t="shared" si="36"/>
        <v>420</v>
      </c>
      <c r="C434" s="181">
        <f>'BC.116+640'!M433/1000</f>
        <v>3.1709999999999998</v>
      </c>
      <c r="D434" s="181">
        <f>'BC.116+640'!AA433</f>
        <v>3.5199999999999996</v>
      </c>
      <c r="E434" s="182">
        <f>'BC.116+640'!AB433</f>
        <v>2.782</v>
      </c>
      <c r="F434" s="181">
        <f>VLOOKUP($A434,'BC.116+640'!$B$13:$X$489,8,0)/1000</f>
        <v>1.754</v>
      </c>
      <c r="G434" s="181">
        <f>VLOOKUP($A434,'BC.116+640'!$B$13:$X$489,9,0)/1000</f>
        <v>-0.246</v>
      </c>
      <c r="H434" s="181">
        <f>VLOOKUP($A434,'BC.116+640'!$B$13:$X$489,14,0)/1000</f>
        <v>1.611</v>
      </c>
      <c r="I434" s="181">
        <f>VLOOKUP($A434,'BC.116+640'!$B$13:$X$489,15,0)/1000</f>
        <v>-0.38900000000000001</v>
      </c>
      <c r="J434" s="181">
        <f>VLOOKUP($A434,'BC.116+640'!$B$13:$X$489,20,0)/1000</f>
        <v>1.8109999999999999</v>
      </c>
      <c r="K434" s="181">
        <f>VLOOKUP($A434,'BC.116+640'!$B$13:$X$489,21,0)/1000</f>
        <v>-0.189</v>
      </c>
      <c r="L434" s="179">
        <f t="shared" si="33"/>
        <v>-246</v>
      </c>
      <c r="M434" s="183">
        <f t="shared" si="34"/>
        <v>-389</v>
      </c>
      <c r="N434" s="179">
        <f t="shared" si="35"/>
        <v>-189</v>
      </c>
      <c r="O434" s="179"/>
    </row>
    <row r="435" spans="1:15">
      <c r="A435" s="14">
        <f>'BC.116+640'!B434</f>
        <v>45696</v>
      </c>
      <c r="B435" s="179">
        <f t="shared" si="36"/>
        <v>421</v>
      </c>
      <c r="C435" s="181">
        <f>'BC.116+640'!M434/1000</f>
        <v>3.1709999999999998</v>
      </c>
      <c r="D435" s="181">
        <f>'BC.116+640'!AA434</f>
        <v>3.5199999999999996</v>
      </c>
      <c r="E435" s="182">
        <f>'BC.116+640'!AB434</f>
        <v>2.782</v>
      </c>
      <c r="F435" s="181">
        <f>VLOOKUP($A435,'BC.116+640'!$B$13:$X$489,8,0)/1000</f>
        <v>1.754</v>
      </c>
      <c r="G435" s="181">
        <f>VLOOKUP($A435,'BC.116+640'!$B$13:$X$489,9,0)/1000</f>
        <v>-0.246</v>
      </c>
      <c r="H435" s="181">
        <f>VLOOKUP($A435,'BC.116+640'!$B$13:$X$489,14,0)/1000</f>
        <v>1.611</v>
      </c>
      <c r="I435" s="181">
        <f>VLOOKUP($A435,'BC.116+640'!$B$13:$X$489,15,0)/1000</f>
        <v>-0.38900000000000001</v>
      </c>
      <c r="J435" s="181">
        <f>VLOOKUP($A435,'BC.116+640'!$B$13:$X$489,20,0)/1000</f>
        <v>1.8109999999999999</v>
      </c>
      <c r="K435" s="181">
        <f>VLOOKUP($A435,'BC.116+640'!$B$13:$X$489,21,0)/1000</f>
        <v>-0.189</v>
      </c>
      <c r="L435" s="179">
        <f t="shared" si="33"/>
        <v>-246</v>
      </c>
      <c r="M435" s="183">
        <f t="shared" si="34"/>
        <v>-389</v>
      </c>
      <c r="N435" s="179">
        <f t="shared" si="35"/>
        <v>-189</v>
      </c>
      <c r="O435" s="179"/>
    </row>
    <row r="436" spans="1:15">
      <c r="A436" s="14">
        <f>'BC.116+640'!B435</f>
        <v>45697</v>
      </c>
      <c r="B436" s="179">
        <f t="shared" si="36"/>
        <v>422</v>
      </c>
      <c r="C436" s="181">
        <f>'BC.116+640'!M435/1000</f>
        <v>3.1709999999999998</v>
      </c>
      <c r="D436" s="181">
        <f>'BC.116+640'!AA435</f>
        <v>3.5199999999999996</v>
      </c>
      <c r="E436" s="182">
        <f>'BC.116+640'!AB435</f>
        <v>2.782</v>
      </c>
      <c r="F436" s="181">
        <f>VLOOKUP($A436,'BC.116+640'!$B$13:$X$489,8,0)/1000</f>
        <v>1.754</v>
      </c>
      <c r="G436" s="181">
        <f>VLOOKUP($A436,'BC.116+640'!$B$13:$X$489,9,0)/1000</f>
        <v>-0.246</v>
      </c>
      <c r="H436" s="181">
        <f>VLOOKUP($A436,'BC.116+640'!$B$13:$X$489,14,0)/1000</f>
        <v>1.611</v>
      </c>
      <c r="I436" s="181">
        <f>VLOOKUP($A436,'BC.116+640'!$B$13:$X$489,15,0)/1000</f>
        <v>-0.38900000000000001</v>
      </c>
      <c r="J436" s="181">
        <f>VLOOKUP($A436,'BC.116+640'!$B$13:$X$489,20,0)/1000</f>
        <v>1.8109999999999999</v>
      </c>
      <c r="K436" s="181">
        <f>VLOOKUP($A436,'BC.116+640'!$B$13:$X$489,21,0)/1000</f>
        <v>-0.189</v>
      </c>
      <c r="L436" s="179">
        <f t="shared" si="33"/>
        <v>-246</v>
      </c>
      <c r="M436" s="183">
        <f t="shared" si="34"/>
        <v>-389</v>
      </c>
      <c r="N436" s="179">
        <f t="shared" si="35"/>
        <v>-189</v>
      </c>
      <c r="O436" s="179"/>
    </row>
    <row r="437" spans="1:15">
      <c r="A437" s="14">
        <f>'BC.116+640'!B436</f>
        <v>45698</v>
      </c>
      <c r="B437" s="179">
        <f t="shared" si="36"/>
        <v>423</v>
      </c>
      <c r="C437" s="181">
        <f>'BC.116+640'!M436/1000</f>
        <v>3.1709999999999998</v>
      </c>
      <c r="D437" s="181">
        <f>'BC.116+640'!AA436</f>
        <v>3.5199999999999996</v>
      </c>
      <c r="E437" s="182">
        <f>'BC.116+640'!AB436</f>
        <v>2.782</v>
      </c>
      <c r="F437" s="181">
        <f>VLOOKUP($A437,'BC.116+640'!$B$13:$X$489,8,0)/1000</f>
        <v>1.754</v>
      </c>
      <c r="G437" s="181">
        <f>VLOOKUP($A437,'BC.116+640'!$B$13:$X$489,9,0)/1000</f>
        <v>-0.246</v>
      </c>
      <c r="H437" s="181">
        <f>VLOOKUP($A437,'BC.116+640'!$B$13:$X$489,14,0)/1000</f>
        <v>1.611</v>
      </c>
      <c r="I437" s="181">
        <f>VLOOKUP($A437,'BC.116+640'!$B$13:$X$489,15,0)/1000</f>
        <v>-0.38900000000000001</v>
      </c>
      <c r="J437" s="181">
        <f>VLOOKUP($A437,'BC.116+640'!$B$13:$X$489,20,0)/1000</f>
        <v>1.8109999999999999</v>
      </c>
      <c r="K437" s="181">
        <f>VLOOKUP($A437,'BC.116+640'!$B$13:$X$489,21,0)/1000</f>
        <v>-0.189</v>
      </c>
      <c r="L437" s="179">
        <f t="shared" si="33"/>
        <v>-246</v>
      </c>
      <c r="M437" s="183">
        <f t="shared" si="34"/>
        <v>-389</v>
      </c>
      <c r="N437" s="179">
        <f t="shared" si="35"/>
        <v>-189</v>
      </c>
      <c r="O437" s="179"/>
    </row>
    <row r="438" spans="1:15">
      <c r="A438" s="14">
        <f>'BC.116+640'!B437</f>
        <v>45699</v>
      </c>
      <c r="B438" s="179">
        <f t="shared" si="36"/>
        <v>424</v>
      </c>
      <c r="C438" s="181">
        <f>'BC.116+640'!M437/1000</f>
        <v>3.1709999999999998</v>
      </c>
      <c r="D438" s="181">
        <f>'BC.116+640'!AA437</f>
        <v>3.5199999999999996</v>
      </c>
      <c r="E438" s="182">
        <f>'BC.116+640'!AB437</f>
        <v>2.782</v>
      </c>
      <c r="F438" s="181">
        <f>VLOOKUP($A438,'BC.116+640'!$B$13:$X$489,8,0)/1000</f>
        <v>1.754</v>
      </c>
      <c r="G438" s="181">
        <f>VLOOKUP($A438,'BC.116+640'!$B$13:$X$489,9,0)/1000</f>
        <v>-0.246</v>
      </c>
      <c r="H438" s="181">
        <f>VLOOKUP($A438,'BC.116+640'!$B$13:$X$489,14,0)/1000</f>
        <v>1.611</v>
      </c>
      <c r="I438" s="181">
        <f>VLOOKUP($A438,'BC.116+640'!$B$13:$X$489,15,0)/1000</f>
        <v>-0.38900000000000001</v>
      </c>
      <c r="J438" s="181">
        <f>VLOOKUP($A438,'BC.116+640'!$B$13:$X$489,20,0)/1000</f>
        <v>1.8109999999999999</v>
      </c>
      <c r="K438" s="181">
        <f>VLOOKUP($A438,'BC.116+640'!$B$13:$X$489,21,0)/1000</f>
        <v>-0.189</v>
      </c>
      <c r="L438" s="179">
        <f t="shared" si="33"/>
        <v>-246</v>
      </c>
      <c r="M438" s="183">
        <f t="shared" si="34"/>
        <v>-389</v>
      </c>
      <c r="N438" s="179">
        <f t="shared" si="35"/>
        <v>-189</v>
      </c>
      <c r="O438" s="179"/>
    </row>
    <row r="439" spans="1:15">
      <c r="A439" s="14">
        <f>'BC.116+640'!B438</f>
        <v>45700</v>
      </c>
      <c r="B439" s="179">
        <f t="shared" si="36"/>
        <v>425</v>
      </c>
      <c r="C439" s="181">
        <f>'BC.116+640'!M438/1000</f>
        <v>3.1709999999999998</v>
      </c>
      <c r="D439" s="181">
        <f>'BC.116+640'!AA438</f>
        <v>3.5199999999999996</v>
      </c>
      <c r="E439" s="182">
        <f>'BC.116+640'!AB438</f>
        <v>2.782</v>
      </c>
      <c r="F439" s="181">
        <f>VLOOKUP($A439,'BC.116+640'!$B$13:$X$489,8,0)/1000</f>
        <v>1.754</v>
      </c>
      <c r="G439" s="181">
        <f>VLOOKUP($A439,'BC.116+640'!$B$13:$X$489,9,0)/1000</f>
        <v>-0.246</v>
      </c>
      <c r="H439" s="181">
        <f>VLOOKUP($A439,'BC.116+640'!$B$13:$X$489,14,0)/1000</f>
        <v>1.611</v>
      </c>
      <c r="I439" s="181">
        <f>VLOOKUP($A439,'BC.116+640'!$B$13:$X$489,15,0)/1000</f>
        <v>-0.38900000000000001</v>
      </c>
      <c r="J439" s="181">
        <f>VLOOKUP($A439,'BC.116+640'!$B$13:$X$489,20,0)/1000</f>
        <v>1.8109999999999999</v>
      </c>
      <c r="K439" s="181">
        <f>VLOOKUP($A439,'BC.116+640'!$B$13:$X$489,21,0)/1000</f>
        <v>-0.189</v>
      </c>
      <c r="L439" s="179">
        <f t="shared" si="33"/>
        <v>-246</v>
      </c>
      <c r="M439" s="183">
        <f t="shared" si="34"/>
        <v>-389</v>
      </c>
      <c r="N439" s="179">
        <f t="shared" si="35"/>
        <v>-189</v>
      </c>
      <c r="O439" s="179"/>
    </row>
    <row r="440" spans="1:15">
      <c r="A440" s="14">
        <f>'BC.116+640'!B439</f>
        <v>45701</v>
      </c>
      <c r="B440" s="179">
        <f t="shared" si="36"/>
        <v>426</v>
      </c>
      <c r="C440" s="181">
        <f>'BC.116+640'!M439/1000</f>
        <v>3.1709999999999998</v>
      </c>
      <c r="D440" s="181">
        <f>'BC.116+640'!AA439</f>
        <v>3.5199999999999996</v>
      </c>
      <c r="E440" s="182">
        <f>'BC.116+640'!AB439</f>
        <v>2.782</v>
      </c>
      <c r="F440" s="181">
        <f>VLOOKUP($A440,'BC.116+640'!$B$13:$X$489,8,0)/1000</f>
        <v>1.754</v>
      </c>
      <c r="G440" s="181">
        <f>VLOOKUP($A440,'BC.116+640'!$B$13:$X$489,9,0)/1000</f>
        <v>-0.246</v>
      </c>
      <c r="H440" s="181">
        <f>VLOOKUP($A440,'BC.116+640'!$B$13:$X$489,14,0)/1000</f>
        <v>1.611</v>
      </c>
      <c r="I440" s="181">
        <f>VLOOKUP($A440,'BC.116+640'!$B$13:$X$489,15,0)/1000</f>
        <v>-0.38900000000000001</v>
      </c>
      <c r="J440" s="181">
        <f>VLOOKUP($A440,'BC.116+640'!$B$13:$X$489,20,0)/1000</f>
        <v>1.8109999999999999</v>
      </c>
      <c r="K440" s="181">
        <f>VLOOKUP($A440,'BC.116+640'!$B$13:$X$489,21,0)/1000</f>
        <v>-0.189</v>
      </c>
      <c r="L440" s="179">
        <f t="shared" si="33"/>
        <v>-246</v>
      </c>
      <c r="M440" s="183">
        <f t="shared" si="34"/>
        <v>-389</v>
      </c>
      <c r="N440" s="179">
        <f t="shared" si="35"/>
        <v>-189</v>
      </c>
      <c r="O440" s="179"/>
    </row>
    <row r="441" spans="1:15">
      <c r="A441" s="14">
        <f>'BC.116+640'!B440</f>
        <v>45702</v>
      </c>
      <c r="B441" s="179">
        <f t="shared" si="36"/>
        <v>427</v>
      </c>
      <c r="C441" s="181">
        <f>'BC.116+640'!M440/1000</f>
        <v>3.1709999999999998</v>
      </c>
      <c r="D441" s="181">
        <f>'BC.116+640'!AA440</f>
        <v>3.5199999999999996</v>
      </c>
      <c r="E441" s="182">
        <f>'BC.116+640'!AB440</f>
        <v>2.782</v>
      </c>
      <c r="F441" s="181">
        <f>VLOOKUP($A441,'BC.116+640'!$B$13:$X$489,8,0)/1000</f>
        <v>1.754</v>
      </c>
      <c r="G441" s="181">
        <f>VLOOKUP($A441,'BC.116+640'!$B$13:$X$489,9,0)/1000</f>
        <v>-0.246</v>
      </c>
      <c r="H441" s="181">
        <f>VLOOKUP($A441,'BC.116+640'!$B$13:$X$489,14,0)/1000</f>
        <v>1.611</v>
      </c>
      <c r="I441" s="181">
        <f>VLOOKUP($A441,'BC.116+640'!$B$13:$X$489,15,0)/1000</f>
        <v>-0.38900000000000001</v>
      </c>
      <c r="J441" s="181">
        <f>VLOOKUP($A441,'BC.116+640'!$B$13:$X$489,20,0)/1000</f>
        <v>1.8109999999999999</v>
      </c>
      <c r="K441" s="181">
        <f>VLOOKUP($A441,'BC.116+640'!$B$13:$X$489,21,0)/1000</f>
        <v>-0.189</v>
      </c>
      <c r="L441" s="179">
        <f t="shared" si="33"/>
        <v>-246</v>
      </c>
      <c r="M441" s="183">
        <f t="shared" si="34"/>
        <v>-389</v>
      </c>
      <c r="N441" s="179">
        <f t="shared" si="35"/>
        <v>-189</v>
      </c>
      <c r="O441" s="179"/>
    </row>
    <row r="442" spans="1:15">
      <c r="A442" s="14">
        <f>'BC.116+640'!B441</f>
        <v>45703</v>
      </c>
      <c r="B442" s="179">
        <f t="shared" si="36"/>
        <v>428</v>
      </c>
      <c r="C442" s="181">
        <f>'BC.116+640'!M441/1000</f>
        <v>3.1709999999999998</v>
      </c>
      <c r="D442" s="181">
        <f>'BC.116+640'!AA441</f>
        <v>3.5199999999999996</v>
      </c>
      <c r="E442" s="182">
        <f>'BC.116+640'!AB441</f>
        <v>2.782</v>
      </c>
      <c r="F442" s="181">
        <f>VLOOKUP($A442,'BC.116+640'!$B$13:$X$489,8,0)/1000</f>
        <v>1.754</v>
      </c>
      <c r="G442" s="181">
        <f>VLOOKUP($A442,'BC.116+640'!$B$13:$X$489,9,0)/1000</f>
        <v>-0.246</v>
      </c>
      <c r="H442" s="181">
        <f>VLOOKUP($A442,'BC.116+640'!$B$13:$X$489,14,0)/1000</f>
        <v>1.611</v>
      </c>
      <c r="I442" s="181">
        <f>VLOOKUP($A442,'BC.116+640'!$B$13:$X$489,15,0)/1000</f>
        <v>-0.38900000000000001</v>
      </c>
      <c r="J442" s="181">
        <f>VLOOKUP($A442,'BC.116+640'!$B$13:$X$489,20,0)/1000</f>
        <v>1.8109999999999999</v>
      </c>
      <c r="K442" s="181">
        <f>VLOOKUP($A442,'BC.116+640'!$B$13:$X$489,21,0)/1000</f>
        <v>-0.189</v>
      </c>
      <c r="L442" s="179">
        <f t="shared" si="33"/>
        <v>-246</v>
      </c>
      <c r="M442" s="183">
        <f t="shared" si="34"/>
        <v>-389</v>
      </c>
      <c r="N442" s="179">
        <f t="shared" si="35"/>
        <v>-189</v>
      </c>
      <c r="O442" s="179"/>
    </row>
    <row r="443" spans="1:15">
      <c r="A443" s="14">
        <f>'BC.116+640'!B442</f>
        <v>45704</v>
      </c>
      <c r="B443" s="179">
        <f t="shared" si="36"/>
        <v>429</v>
      </c>
      <c r="C443" s="181">
        <f>'BC.116+640'!M442/1000</f>
        <v>3.1709999999999998</v>
      </c>
      <c r="D443" s="181">
        <f>'BC.116+640'!AA442</f>
        <v>3.5199999999999996</v>
      </c>
      <c r="E443" s="182">
        <f>'BC.116+640'!AB442</f>
        <v>2.782</v>
      </c>
      <c r="F443" s="181">
        <f>VLOOKUP($A443,'BC.116+640'!$B$13:$X$489,8,0)/1000</f>
        <v>1.754</v>
      </c>
      <c r="G443" s="181">
        <f>VLOOKUP($A443,'BC.116+640'!$B$13:$X$489,9,0)/1000</f>
        <v>-0.246</v>
      </c>
      <c r="H443" s="181">
        <f>VLOOKUP($A443,'BC.116+640'!$B$13:$X$489,14,0)/1000</f>
        <v>1.611</v>
      </c>
      <c r="I443" s="181">
        <f>VLOOKUP($A443,'BC.116+640'!$B$13:$X$489,15,0)/1000</f>
        <v>-0.38900000000000001</v>
      </c>
      <c r="J443" s="181">
        <f>VLOOKUP($A443,'BC.116+640'!$B$13:$X$489,20,0)/1000</f>
        <v>1.8109999999999999</v>
      </c>
      <c r="K443" s="181">
        <f>VLOOKUP($A443,'BC.116+640'!$B$13:$X$489,21,0)/1000</f>
        <v>-0.189</v>
      </c>
      <c r="L443" s="179">
        <f t="shared" si="33"/>
        <v>-246</v>
      </c>
      <c r="M443" s="183">
        <f t="shared" si="34"/>
        <v>-389</v>
      </c>
      <c r="N443" s="179">
        <f t="shared" si="35"/>
        <v>-189</v>
      </c>
      <c r="O443" s="179"/>
    </row>
    <row r="444" spans="1:15">
      <c r="A444" s="14">
        <f>'BC.116+640'!B443</f>
        <v>45705</v>
      </c>
      <c r="B444" s="179">
        <f t="shared" si="36"/>
        <v>430</v>
      </c>
      <c r="C444" s="181">
        <f>'BC.116+640'!M443/1000</f>
        <v>3.1709999999999998</v>
      </c>
      <c r="D444" s="181">
        <f>'BC.116+640'!AA443</f>
        <v>3.5199999999999996</v>
      </c>
      <c r="E444" s="182">
        <f>'BC.116+640'!AB443</f>
        <v>2.782</v>
      </c>
      <c r="F444" s="181">
        <f>VLOOKUP($A444,'BC.116+640'!$B$13:$X$489,8,0)/1000</f>
        <v>1.754</v>
      </c>
      <c r="G444" s="181">
        <f>VLOOKUP($A444,'BC.116+640'!$B$13:$X$489,9,0)/1000</f>
        <v>-0.246</v>
      </c>
      <c r="H444" s="181">
        <f>VLOOKUP($A444,'BC.116+640'!$B$13:$X$489,14,0)/1000</f>
        <v>1.611</v>
      </c>
      <c r="I444" s="181">
        <f>VLOOKUP($A444,'BC.116+640'!$B$13:$X$489,15,0)/1000</f>
        <v>-0.38900000000000001</v>
      </c>
      <c r="J444" s="181">
        <f>VLOOKUP($A444,'BC.116+640'!$B$13:$X$489,20,0)/1000</f>
        <v>1.8109999999999999</v>
      </c>
      <c r="K444" s="181">
        <f>VLOOKUP($A444,'BC.116+640'!$B$13:$X$489,21,0)/1000</f>
        <v>-0.189</v>
      </c>
      <c r="L444" s="179">
        <f t="shared" si="33"/>
        <v>-246</v>
      </c>
      <c r="M444" s="183">
        <f t="shared" si="34"/>
        <v>-389</v>
      </c>
      <c r="N444" s="179">
        <f t="shared" si="35"/>
        <v>-189</v>
      </c>
      <c r="O444" s="179"/>
    </row>
    <row r="445" spans="1:15">
      <c r="A445" s="14">
        <f>'BC.116+640'!B444</f>
        <v>45706</v>
      </c>
      <c r="B445" s="179">
        <f t="shared" si="36"/>
        <v>431</v>
      </c>
      <c r="C445" s="181">
        <f>'BC.116+640'!M444/1000</f>
        <v>3.1709999999999998</v>
      </c>
      <c r="D445" s="181">
        <f>'BC.116+640'!AA444</f>
        <v>3.5199999999999996</v>
      </c>
      <c r="E445" s="182">
        <f>'BC.116+640'!AB444</f>
        <v>2.782</v>
      </c>
      <c r="F445" s="181">
        <f>VLOOKUP($A445,'BC.116+640'!$B$13:$X$489,8,0)/1000</f>
        <v>1.754</v>
      </c>
      <c r="G445" s="181">
        <f>VLOOKUP($A445,'BC.116+640'!$B$13:$X$489,9,0)/1000</f>
        <v>-0.246</v>
      </c>
      <c r="H445" s="181">
        <f>VLOOKUP($A445,'BC.116+640'!$B$13:$X$489,14,0)/1000</f>
        <v>1.611</v>
      </c>
      <c r="I445" s="181">
        <f>VLOOKUP($A445,'BC.116+640'!$B$13:$X$489,15,0)/1000</f>
        <v>-0.38900000000000001</v>
      </c>
      <c r="J445" s="181">
        <f>VLOOKUP($A445,'BC.116+640'!$B$13:$X$489,20,0)/1000</f>
        <v>1.8109999999999999</v>
      </c>
      <c r="K445" s="181">
        <f>VLOOKUP($A445,'BC.116+640'!$B$13:$X$489,21,0)/1000</f>
        <v>-0.189</v>
      </c>
      <c r="L445" s="179">
        <f t="shared" si="33"/>
        <v>-246</v>
      </c>
      <c r="M445" s="183">
        <f t="shared" si="34"/>
        <v>-389</v>
      </c>
      <c r="N445" s="179">
        <f t="shared" si="35"/>
        <v>-189</v>
      </c>
      <c r="O445" s="179"/>
    </row>
    <row r="446" spans="1:15">
      <c r="A446" s="14">
        <f>'BC.116+640'!B445</f>
        <v>45707</v>
      </c>
      <c r="B446" s="179">
        <f t="shared" si="36"/>
        <v>432</v>
      </c>
      <c r="C446" s="181">
        <f>'BC.116+640'!M445/1000</f>
        <v>3.1709999999999998</v>
      </c>
      <c r="D446" s="181">
        <f>'BC.116+640'!AA445</f>
        <v>3.5199999999999996</v>
      </c>
      <c r="E446" s="182">
        <f>'BC.116+640'!AB445</f>
        <v>2.782</v>
      </c>
      <c r="F446" s="181">
        <f>VLOOKUP($A446,'BC.116+640'!$B$13:$X$489,8,0)/1000</f>
        <v>1.754</v>
      </c>
      <c r="G446" s="181">
        <f>VLOOKUP($A446,'BC.116+640'!$B$13:$X$489,9,0)/1000</f>
        <v>-0.246</v>
      </c>
      <c r="H446" s="181">
        <f>VLOOKUP($A446,'BC.116+640'!$B$13:$X$489,14,0)/1000</f>
        <v>1.611</v>
      </c>
      <c r="I446" s="181">
        <f>VLOOKUP($A446,'BC.116+640'!$B$13:$X$489,15,0)/1000</f>
        <v>-0.38900000000000001</v>
      </c>
      <c r="J446" s="181">
        <f>VLOOKUP($A446,'BC.116+640'!$B$13:$X$489,20,0)/1000</f>
        <v>1.8109999999999999</v>
      </c>
      <c r="K446" s="181">
        <f>VLOOKUP($A446,'BC.116+640'!$B$13:$X$489,21,0)/1000</f>
        <v>-0.189</v>
      </c>
      <c r="L446" s="179">
        <f t="shared" si="33"/>
        <v>-246</v>
      </c>
      <c r="M446" s="183">
        <f t="shared" si="34"/>
        <v>-389</v>
      </c>
      <c r="N446" s="179">
        <f t="shared" si="35"/>
        <v>-189</v>
      </c>
      <c r="O446" s="179"/>
    </row>
    <row r="447" spans="1:15">
      <c r="A447" s="14">
        <f>'BC.116+640'!B446</f>
        <v>45708</v>
      </c>
      <c r="B447" s="179">
        <f t="shared" si="36"/>
        <v>433</v>
      </c>
      <c r="C447" s="181">
        <f>'BC.116+640'!M446/1000</f>
        <v>3.1709999999999998</v>
      </c>
      <c r="D447" s="181">
        <f>'BC.116+640'!AA446</f>
        <v>3.5199999999999996</v>
      </c>
      <c r="E447" s="182">
        <f>'BC.116+640'!AB446</f>
        <v>2.782</v>
      </c>
      <c r="F447" s="181">
        <f>VLOOKUP($A447,'BC.116+640'!$B$13:$X$489,8,0)/1000</f>
        <v>1.754</v>
      </c>
      <c r="G447" s="181">
        <f>VLOOKUP($A447,'BC.116+640'!$B$13:$X$489,9,0)/1000</f>
        <v>-0.246</v>
      </c>
      <c r="H447" s="181">
        <f>VLOOKUP($A447,'BC.116+640'!$B$13:$X$489,14,0)/1000</f>
        <v>1.611</v>
      </c>
      <c r="I447" s="181">
        <f>VLOOKUP($A447,'BC.116+640'!$B$13:$X$489,15,0)/1000</f>
        <v>-0.38900000000000001</v>
      </c>
      <c r="J447" s="181">
        <f>VLOOKUP($A447,'BC.116+640'!$B$13:$X$489,20,0)/1000</f>
        <v>1.8109999999999999</v>
      </c>
      <c r="K447" s="181">
        <f>VLOOKUP($A447,'BC.116+640'!$B$13:$X$489,21,0)/1000</f>
        <v>-0.189</v>
      </c>
      <c r="L447" s="179">
        <f t="shared" si="33"/>
        <v>-246</v>
      </c>
      <c r="M447" s="183">
        <f t="shared" si="34"/>
        <v>-389</v>
      </c>
      <c r="N447" s="179">
        <f t="shared" si="35"/>
        <v>-189</v>
      </c>
      <c r="O447" s="179"/>
    </row>
    <row r="448" spans="1:15">
      <c r="A448" s="14">
        <f>'BC.116+640'!B447</f>
        <v>45709</v>
      </c>
      <c r="B448" s="179">
        <f t="shared" si="36"/>
        <v>434</v>
      </c>
      <c r="C448" s="181">
        <f>'BC.116+640'!M447/1000</f>
        <v>3.1709999999999998</v>
      </c>
      <c r="D448" s="181">
        <f>'BC.116+640'!AA447</f>
        <v>3.5199999999999996</v>
      </c>
      <c r="E448" s="182">
        <f>'BC.116+640'!AB447</f>
        <v>2.782</v>
      </c>
      <c r="F448" s="181">
        <f>VLOOKUP($A448,'BC.116+640'!$B$13:$X$489,8,0)/1000</f>
        <v>1.754</v>
      </c>
      <c r="G448" s="181">
        <f>VLOOKUP($A448,'BC.116+640'!$B$13:$X$489,9,0)/1000</f>
        <v>-0.246</v>
      </c>
      <c r="H448" s="181">
        <f>VLOOKUP($A448,'BC.116+640'!$B$13:$X$489,14,0)/1000</f>
        <v>1.611</v>
      </c>
      <c r="I448" s="181">
        <f>VLOOKUP($A448,'BC.116+640'!$B$13:$X$489,15,0)/1000</f>
        <v>-0.38900000000000001</v>
      </c>
      <c r="J448" s="181">
        <f>VLOOKUP($A448,'BC.116+640'!$B$13:$X$489,20,0)/1000</f>
        <v>1.8109999999999999</v>
      </c>
      <c r="K448" s="181">
        <f>VLOOKUP($A448,'BC.116+640'!$B$13:$X$489,21,0)/1000</f>
        <v>-0.189</v>
      </c>
      <c r="L448" s="179">
        <f t="shared" si="33"/>
        <v>-246</v>
      </c>
      <c r="M448" s="183">
        <f t="shared" si="34"/>
        <v>-389</v>
      </c>
      <c r="N448" s="179">
        <f t="shared" si="35"/>
        <v>-189</v>
      </c>
      <c r="O448" s="179"/>
    </row>
    <row r="449" spans="1:15">
      <c r="A449" s="14">
        <f>'BC.116+640'!B448</f>
        <v>45710</v>
      </c>
      <c r="B449" s="179">
        <f t="shared" si="36"/>
        <v>435</v>
      </c>
      <c r="C449" s="181">
        <f>'BC.116+640'!M448/1000</f>
        <v>3.1709999999999998</v>
      </c>
      <c r="D449" s="181">
        <f>'BC.116+640'!AA448</f>
        <v>3.5199999999999996</v>
      </c>
      <c r="E449" s="182">
        <f>'BC.116+640'!AB448</f>
        <v>2.782</v>
      </c>
      <c r="F449" s="181">
        <f>VLOOKUP($A449,'BC.116+640'!$B$13:$X$489,8,0)/1000</f>
        <v>1.754</v>
      </c>
      <c r="G449" s="181">
        <f>VLOOKUP($A449,'BC.116+640'!$B$13:$X$489,9,0)/1000</f>
        <v>-0.246</v>
      </c>
      <c r="H449" s="181">
        <f>VLOOKUP($A449,'BC.116+640'!$B$13:$X$489,14,0)/1000</f>
        <v>1.611</v>
      </c>
      <c r="I449" s="181">
        <f>VLOOKUP($A449,'BC.116+640'!$B$13:$X$489,15,0)/1000</f>
        <v>-0.38900000000000001</v>
      </c>
      <c r="J449" s="181">
        <f>VLOOKUP($A449,'BC.116+640'!$B$13:$X$489,20,0)/1000</f>
        <v>1.8109999999999999</v>
      </c>
      <c r="K449" s="181">
        <f>VLOOKUP($A449,'BC.116+640'!$B$13:$X$489,21,0)/1000</f>
        <v>-0.189</v>
      </c>
      <c r="L449" s="179">
        <f t="shared" si="33"/>
        <v>-246</v>
      </c>
      <c r="M449" s="183">
        <f t="shared" si="34"/>
        <v>-389</v>
      </c>
      <c r="N449" s="179">
        <f t="shared" si="35"/>
        <v>-189</v>
      </c>
      <c r="O449" s="179"/>
    </row>
    <row r="450" spans="1:15">
      <c r="A450" s="14">
        <f>'BC.116+640'!B449</f>
        <v>45711</v>
      </c>
      <c r="B450" s="179">
        <f t="shared" si="36"/>
        <v>436</v>
      </c>
      <c r="C450" s="181">
        <f>'BC.116+640'!M449/1000</f>
        <v>3.1709999999999998</v>
      </c>
      <c r="D450" s="181">
        <f>'BC.116+640'!AA449</f>
        <v>3.5199999999999996</v>
      </c>
      <c r="E450" s="182">
        <f>'BC.116+640'!AB449</f>
        <v>2.782</v>
      </c>
      <c r="F450" s="181">
        <f>VLOOKUP($A450,'BC.116+640'!$B$13:$X$489,8,0)/1000</f>
        <v>1.754</v>
      </c>
      <c r="G450" s="181">
        <f>VLOOKUP($A450,'BC.116+640'!$B$13:$X$489,9,0)/1000</f>
        <v>-0.246</v>
      </c>
      <c r="H450" s="181">
        <f>VLOOKUP($A450,'BC.116+640'!$B$13:$X$489,14,0)/1000</f>
        <v>1.611</v>
      </c>
      <c r="I450" s="181">
        <f>VLOOKUP($A450,'BC.116+640'!$B$13:$X$489,15,0)/1000</f>
        <v>-0.38900000000000001</v>
      </c>
      <c r="J450" s="181">
        <f>VLOOKUP($A450,'BC.116+640'!$B$13:$X$489,20,0)/1000</f>
        <v>1.8109999999999999</v>
      </c>
      <c r="K450" s="181">
        <f>VLOOKUP($A450,'BC.116+640'!$B$13:$X$489,21,0)/1000</f>
        <v>-0.189</v>
      </c>
      <c r="L450" s="179">
        <f t="shared" si="33"/>
        <v>-246</v>
      </c>
      <c r="M450" s="183">
        <f t="shared" si="34"/>
        <v>-389</v>
      </c>
      <c r="N450" s="179">
        <f t="shared" si="35"/>
        <v>-189</v>
      </c>
      <c r="O450" s="179"/>
    </row>
    <row r="451" spans="1:15">
      <c r="A451" s="14">
        <f>'BC.116+640'!B450</f>
        <v>45712</v>
      </c>
      <c r="B451" s="179">
        <f t="shared" si="36"/>
        <v>437</v>
      </c>
      <c r="C451" s="181">
        <f>'BC.116+640'!M450/1000</f>
        <v>3.1709999999999998</v>
      </c>
      <c r="D451" s="181">
        <f>'BC.116+640'!AA450</f>
        <v>3.5199999999999996</v>
      </c>
      <c r="E451" s="182">
        <f>'BC.116+640'!AB450</f>
        <v>2.782</v>
      </c>
      <c r="F451" s="181">
        <f>VLOOKUP($A451,'BC.116+640'!$B$13:$X$489,8,0)/1000</f>
        <v>1.754</v>
      </c>
      <c r="G451" s="181">
        <f>VLOOKUP($A451,'BC.116+640'!$B$13:$X$489,9,0)/1000</f>
        <v>-0.246</v>
      </c>
      <c r="H451" s="181">
        <f>VLOOKUP($A451,'BC.116+640'!$B$13:$X$489,14,0)/1000</f>
        <v>1.611</v>
      </c>
      <c r="I451" s="181">
        <f>VLOOKUP($A451,'BC.116+640'!$B$13:$X$489,15,0)/1000</f>
        <v>-0.38900000000000001</v>
      </c>
      <c r="J451" s="181">
        <f>VLOOKUP($A451,'BC.116+640'!$B$13:$X$489,20,0)/1000</f>
        <v>1.8109999999999999</v>
      </c>
      <c r="K451" s="181">
        <f>VLOOKUP($A451,'BC.116+640'!$B$13:$X$489,21,0)/1000</f>
        <v>-0.189</v>
      </c>
      <c r="L451" s="179">
        <f t="shared" si="33"/>
        <v>-246</v>
      </c>
      <c r="M451" s="183">
        <f t="shared" si="34"/>
        <v>-389</v>
      </c>
      <c r="N451" s="179">
        <f t="shared" si="35"/>
        <v>-189</v>
      </c>
      <c r="O451" s="179"/>
    </row>
    <row r="452" spans="1:15">
      <c r="A452" s="14">
        <f>'BC.116+640'!B451</f>
        <v>45713</v>
      </c>
      <c r="B452" s="179">
        <f t="shared" si="36"/>
        <v>438</v>
      </c>
      <c r="C452" s="181">
        <f>'BC.116+640'!M451/1000</f>
        <v>3.1709999999999998</v>
      </c>
      <c r="D452" s="181">
        <f>'BC.116+640'!AA451</f>
        <v>3.5199999999999996</v>
      </c>
      <c r="E452" s="182">
        <f>'BC.116+640'!AB451</f>
        <v>2.782</v>
      </c>
      <c r="F452" s="181">
        <f>VLOOKUP($A452,'BC.116+640'!$B$13:$X$489,8,0)/1000</f>
        <v>1.754</v>
      </c>
      <c r="G452" s="181">
        <f>VLOOKUP($A452,'BC.116+640'!$B$13:$X$489,9,0)/1000</f>
        <v>-0.246</v>
      </c>
      <c r="H452" s="181">
        <f>VLOOKUP($A452,'BC.116+640'!$B$13:$X$489,14,0)/1000</f>
        <v>1.611</v>
      </c>
      <c r="I452" s="181">
        <f>VLOOKUP($A452,'BC.116+640'!$B$13:$X$489,15,0)/1000</f>
        <v>-0.38900000000000001</v>
      </c>
      <c r="J452" s="181">
        <f>VLOOKUP($A452,'BC.116+640'!$B$13:$X$489,20,0)/1000</f>
        <v>1.8109999999999999</v>
      </c>
      <c r="K452" s="181">
        <f>VLOOKUP($A452,'BC.116+640'!$B$13:$X$489,21,0)/1000</f>
        <v>-0.189</v>
      </c>
      <c r="L452" s="179">
        <f t="shared" si="33"/>
        <v>-246</v>
      </c>
      <c r="M452" s="183">
        <f t="shared" si="34"/>
        <v>-389</v>
      </c>
      <c r="N452" s="179">
        <f t="shared" si="35"/>
        <v>-189</v>
      </c>
      <c r="O452" s="179"/>
    </row>
    <row r="453" spans="1:15">
      <c r="A453" s="14">
        <f>'BC.116+640'!B452</f>
        <v>45714</v>
      </c>
      <c r="B453" s="179">
        <f t="shared" si="36"/>
        <v>439</v>
      </c>
      <c r="C453" s="181">
        <f>'BC.116+640'!M452/1000</f>
        <v>3.1709999999999998</v>
      </c>
      <c r="D453" s="181">
        <f>'BC.116+640'!AA452</f>
        <v>3.5199999999999996</v>
      </c>
      <c r="E453" s="182">
        <f>'BC.116+640'!AB452</f>
        <v>2.782</v>
      </c>
      <c r="F453" s="181">
        <f>VLOOKUP($A453,'BC.116+640'!$B$13:$X$489,8,0)/1000</f>
        <v>1.754</v>
      </c>
      <c r="G453" s="181">
        <f>VLOOKUP($A453,'BC.116+640'!$B$13:$X$489,9,0)/1000</f>
        <v>-0.246</v>
      </c>
      <c r="H453" s="181">
        <f>VLOOKUP($A453,'BC.116+640'!$B$13:$X$489,14,0)/1000</f>
        <v>1.611</v>
      </c>
      <c r="I453" s="181">
        <f>VLOOKUP($A453,'BC.116+640'!$B$13:$X$489,15,0)/1000</f>
        <v>-0.38900000000000001</v>
      </c>
      <c r="J453" s="181">
        <f>VLOOKUP($A453,'BC.116+640'!$B$13:$X$489,20,0)/1000</f>
        <v>1.8109999999999999</v>
      </c>
      <c r="K453" s="181">
        <f>VLOOKUP($A453,'BC.116+640'!$B$13:$X$489,21,0)/1000</f>
        <v>-0.189</v>
      </c>
      <c r="L453" s="179">
        <f t="shared" si="33"/>
        <v>-246</v>
      </c>
      <c r="M453" s="183">
        <f t="shared" si="34"/>
        <v>-389</v>
      </c>
      <c r="N453" s="179">
        <f t="shared" si="35"/>
        <v>-189</v>
      </c>
      <c r="O453" s="179"/>
    </row>
    <row r="454" spans="1:15">
      <c r="A454" s="14">
        <f>'BC.116+640'!B453</f>
        <v>45715</v>
      </c>
      <c r="B454" s="179">
        <f t="shared" si="36"/>
        <v>440</v>
      </c>
      <c r="C454" s="181">
        <f>'BC.116+640'!M453/1000</f>
        <v>3.1709999999999998</v>
      </c>
      <c r="D454" s="181">
        <f>'BC.116+640'!AA453</f>
        <v>3.5199999999999996</v>
      </c>
      <c r="E454" s="182">
        <f>'BC.116+640'!AB453</f>
        <v>2.782</v>
      </c>
      <c r="F454" s="181">
        <f>VLOOKUP($A454,'BC.116+640'!$B$13:$X$489,8,0)/1000</f>
        <v>1.754</v>
      </c>
      <c r="G454" s="181">
        <f>VLOOKUP($A454,'BC.116+640'!$B$13:$X$489,9,0)/1000</f>
        <v>-0.246</v>
      </c>
      <c r="H454" s="181">
        <f>VLOOKUP($A454,'BC.116+640'!$B$13:$X$489,14,0)/1000</f>
        <v>1.611</v>
      </c>
      <c r="I454" s="181">
        <f>VLOOKUP($A454,'BC.116+640'!$B$13:$X$489,15,0)/1000</f>
        <v>-0.38900000000000001</v>
      </c>
      <c r="J454" s="181">
        <f>VLOOKUP($A454,'BC.116+640'!$B$13:$X$489,20,0)/1000</f>
        <v>1.8109999999999999</v>
      </c>
      <c r="K454" s="181">
        <f>VLOOKUP($A454,'BC.116+640'!$B$13:$X$489,21,0)/1000</f>
        <v>-0.189</v>
      </c>
      <c r="L454" s="179">
        <f t="shared" si="33"/>
        <v>-246</v>
      </c>
      <c r="M454" s="183">
        <f t="shared" si="34"/>
        <v>-389</v>
      </c>
      <c r="N454" s="179">
        <f t="shared" si="35"/>
        <v>-189</v>
      </c>
      <c r="O454" s="179"/>
    </row>
    <row r="455" spans="1:15">
      <c r="A455" s="14">
        <f>'BC.116+640'!B454</f>
        <v>45716</v>
      </c>
      <c r="B455" s="179">
        <f t="shared" si="36"/>
        <v>441</v>
      </c>
      <c r="C455" s="181">
        <f>'BC.116+640'!M454/1000</f>
        <v>3.1709999999999998</v>
      </c>
      <c r="D455" s="181">
        <f>'BC.116+640'!AA454</f>
        <v>3.5199999999999996</v>
      </c>
      <c r="E455" s="182">
        <f>'BC.116+640'!AB454</f>
        <v>2.782</v>
      </c>
      <c r="F455" s="181">
        <f>VLOOKUP($A455,'BC.116+640'!$B$13:$X$489,8,0)/1000</f>
        <v>1.754</v>
      </c>
      <c r="G455" s="181">
        <f>VLOOKUP($A455,'BC.116+640'!$B$13:$X$489,9,0)/1000</f>
        <v>-0.246</v>
      </c>
      <c r="H455" s="181">
        <f>VLOOKUP($A455,'BC.116+640'!$B$13:$X$489,14,0)/1000</f>
        <v>1.611</v>
      </c>
      <c r="I455" s="181">
        <f>VLOOKUP($A455,'BC.116+640'!$B$13:$X$489,15,0)/1000</f>
        <v>-0.38900000000000001</v>
      </c>
      <c r="J455" s="181">
        <f>VLOOKUP($A455,'BC.116+640'!$B$13:$X$489,20,0)/1000</f>
        <v>1.8109999999999999</v>
      </c>
      <c r="K455" s="181">
        <f>VLOOKUP($A455,'BC.116+640'!$B$13:$X$489,21,0)/1000</f>
        <v>-0.189</v>
      </c>
      <c r="L455" s="179">
        <f t="shared" si="33"/>
        <v>-246</v>
      </c>
      <c r="M455" s="183">
        <f t="shared" si="34"/>
        <v>-389</v>
      </c>
      <c r="N455" s="179">
        <f t="shared" si="35"/>
        <v>-189</v>
      </c>
      <c r="O455" s="179"/>
    </row>
    <row r="456" spans="1:15">
      <c r="A456" s="14">
        <f>'BC.116+640'!B455</f>
        <v>45717</v>
      </c>
      <c r="B456" s="179">
        <f t="shared" si="36"/>
        <v>442</v>
      </c>
      <c r="C456" s="181">
        <f>'BC.116+640'!M455/1000</f>
        <v>3.1709999999999998</v>
      </c>
      <c r="D456" s="181">
        <f>'BC.116+640'!AA455</f>
        <v>3.5199999999999996</v>
      </c>
      <c r="E456" s="182">
        <f>'BC.116+640'!AB455</f>
        <v>2.782</v>
      </c>
      <c r="F456" s="181">
        <f>VLOOKUP($A456,'BC.116+640'!$B$13:$X$489,8,0)/1000</f>
        <v>1.754</v>
      </c>
      <c r="G456" s="181">
        <f>VLOOKUP($A456,'BC.116+640'!$B$13:$X$489,9,0)/1000</f>
        <v>-0.246</v>
      </c>
      <c r="H456" s="181">
        <f>VLOOKUP($A456,'BC.116+640'!$B$13:$X$489,14,0)/1000</f>
        <v>1.611</v>
      </c>
      <c r="I456" s="181">
        <f>VLOOKUP($A456,'BC.116+640'!$B$13:$X$489,15,0)/1000</f>
        <v>-0.38900000000000001</v>
      </c>
      <c r="J456" s="181">
        <f>VLOOKUP($A456,'BC.116+640'!$B$13:$X$489,20,0)/1000</f>
        <v>1.8109999999999999</v>
      </c>
      <c r="K456" s="181">
        <f>VLOOKUP($A456,'BC.116+640'!$B$13:$X$489,21,0)/1000</f>
        <v>-0.189</v>
      </c>
      <c r="L456" s="179">
        <f t="shared" si="33"/>
        <v>-246</v>
      </c>
      <c r="M456" s="183">
        <f t="shared" si="34"/>
        <v>-389</v>
      </c>
      <c r="N456" s="179">
        <f t="shared" si="35"/>
        <v>-189</v>
      </c>
      <c r="O456" s="179"/>
    </row>
    <row r="457" spans="1:15">
      <c r="A457" s="14">
        <f>'BC.116+640'!B456</f>
        <v>45718</v>
      </c>
      <c r="B457" s="179">
        <f t="shared" si="36"/>
        <v>443</v>
      </c>
      <c r="C457" s="181">
        <f>'BC.116+640'!M456/1000</f>
        <v>3.1709999999999998</v>
      </c>
      <c r="D457" s="181">
        <f>'BC.116+640'!AA456</f>
        <v>3.5199999999999996</v>
      </c>
      <c r="E457" s="182">
        <f>'BC.116+640'!AB456</f>
        <v>2.782</v>
      </c>
      <c r="F457" s="181">
        <f>VLOOKUP($A457,'BC.116+640'!$B$13:$X$489,8,0)/1000</f>
        <v>1.754</v>
      </c>
      <c r="G457" s="181">
        <f>VLOOKUP($A457,'BC.116+640'!$B$13:$X$489,9,0)/1000</f>
        <v>-0.246</v>
      </c>
      <c r="H457" s="181">
        <f>VLOOKUP($A457,'BC.116+640'!$B$13:$X$489,14,0)/1000</f>
        <v>1.611</v>
      </c>
      <c r="I457" s="181">
        <f>VLOOKUP($A457,'BC.116+640'!$B$13:$X$489,15,0)/1000</f>
        <v>-0.38900000000000001</v>
      </c>
      <c r="J457" s="181">
        <f>VLOOKUP($A457,'BC.116+640'!$B$13:$X$489,20,0)/1000</f>
        <v>1.8109999999999999</v>
      </c>
      <c r="K457" s="181">
        <f>VLOOKUP($A457,'BC.116+640'!$B$13:$X$489,21,0)/1000</f>
        <v>-0.189</v>
      </c>
      <c r="L457" s="179">
        <f t="shared" si="33"/>
        <v>-246</v>
      </c>
      <c r="M457" s="183">
        <f t="shared" si="34"/>
        <v>-389</v>
      </c>
      <c r="N457" s="179">
        <f t="shared" si="35"/>
        <v>-189</v>
      </c>
      <c r="O457" s="179"/>
    </row>
    <row r="458" spans="1:15">
      <c r="A458" s="14">
        <f>'BC.116+640'!B457</f>
        <v>45719</v>
      </c>
      <c r="B458" s="179">
        <f t="shared" si="36"/>
        <v>444</v>
      </c>
      <c r="C458" s="181">
        <f>'BC.116+640'!M457/1000</f>
        <v>3.1709999999999998</v>
      </c>
      <c r="D458" s="181">
        <f>'BC.116+640'!AA457</f>
        <v>3.5199999999999996</v>
      </c>
      <c r="E458" s="182">
        <f>'BC.116+640'!AB457</f>
        <v>2.782</v>
      </c>
      <c r="F458" s="181">
        <f>VLOOKUP($A458,'BC.116+640'!$B$13:$X$489,8,0)/1000</f>
        <v>1.754</v>
      </c>
      <c r="G458" s="181">
        <f>VLOOKUP($A458,'BC.116+640'!$B$13:$X$489,9,0)/1000</f>
        <v>-0.246</v>
      </c>
      <c r="H458" s="181">
        <f>VLOOKUP($A458,'BC.116+640'!$B$13:$X$489,14,0)/1000</f>
        <v>1.611</v>
      </c>
      <c r="I458" s="181">
        <f>VLOOKUP($A458,'BC.116+640'!$B$13:$X$489,15,0)/1000</f>
        <v>-0.38900000000000001</v>
      </c>
      <c r="J458" s="181">
        <f>VLOOKUP($A458,'BC.116+640'!$B$13:$X$489,20,0)/1000</f>
        <v>1.8109999999999999</v>
      </c>
      <c r="K458" s="181">
        <f>VLOOKUP($A458,'BC.116+640'!$B$13:$X$489,21,0)/1000</f>
        <v>-0.189</v>
      </c>
      <c r="L458" s="179">
        <f t="shared" si="33"/>
        <v>-246</v>
      </c>
      <c r="M458" s="183">
        <f t="shared" si="34"/>
        <v>-389</v>
      </c>
      <c r="N458" s="179">
        <f t="shared" si="35"/>
        <v>-189</v>
      </c>
      <c r="O458" s="179"/>
    </row>
    <row r="459" spans="1:15">
      <c r="A459" s="14">
        <f>'BC.116+640'!B458</f>
        <v>45720</v>
      </c>
      <c r="B459" s="179">
        <f t="shared" si="36"/>
        <v>445</v>
      </c>
      <c r="C459" s="181">
        <f>'BC.116+640'!M458/1000</f>
        <v>3.1709999999999998</v>
      </c>
      <c r="D459" s="181">
        <f>'BC.116+640'!AA458</f>
        <v>3.5199999999999996</v>
      </c>
      <c r="E459" s="182">
        <f>'BC.116+640'!AB458</f>
        <v>2.782</v>
      </c>
      <c r="F459" s="181">
        <f>VLOOKUP($A459,'BC.116+640'!$B$13:$X$489,8,0)/1000</f>
        <v>1.754</v>
      </c>
      <c r="G459" s="181">
        <f>VLOOKUP($A459,'BC.116+640'!$B$13:$X$489,9,0)/1000</f>
        <v>-0.246</v>
      </c>
      <c r="H459" s="181">
        <f>VLOOKUP($A459,'BC.116+640'!$B$13:$X$489,14,0)/1000</f>
        <v>1.611</v>
      </c>
      <c r="I459" s="181">
        <f>VLOOKUP($A459,'BC.116+640'!$B$13:$X$489,15,0)/1000</f>
        <v>-0.38900000000000001</v>
      </c>
      <c r="J459" s="181">
        <f>VLOOKUP($A459,'BC.116+640'!$B$13:$X$489,20,0)/1000</f>
        <v>1.8109999999999999</v>
      </c>
      <c r="K459" s="181">
        <f>VLOOKUP($A459,'BC.116+640'!$B$13:$X$489,21,0)/1000</f>
        <v>-0.189</v>
      </c>
      <c r="L459" s="179">
        <f t="shared" si="33"/>
        <v>-246</v>
      </c>
      <c r="M459" s="183">
        <f t="shared" si="34"/>
        <v>-389</v>
      </c>
      <c r="N459" s="179">
        <f t="shared" si="35"/>
        <v>-189</v>
      </c>
      <c r="O459" s="179"/>
    </row>
    <row r="460" spans="1:15">
      <c r="A460" s="14">
        <f>'BC.116+640'!B459</f>
        <v>45721</v>
      </c>
      <c r="B460" s="179">
        <f t="shared" si="36"/>
        <v>446</v>
      </c>
      <c r="C460" s="181">
        <f>'BC.116+640'!M459/1000</f>
        <v>3.1709999999999998</v>
      </c>
      <c r="D460" s="181">
        <f>'BC.116+640'!AA459</f>
        <v>3.5199999999999996</v>
      </c>
      <c r="E460" s="182">
        <f>'BC.116+640'!AB459</f>
        <v>2.782</v>
      </c>
      <c r="F460" s="181">
        <f>VLOOKUP($A460,'BC.116+640'!$B$13:$X$489,8,0)/1000</f>
        <v>1.754</v>
      </c>
      <c r="G460" s="181">
        <f>VLOOKUP($A460,'BC.116+640'!$B$13:$X$489,9,0)/1000</f>
        <v>-0.246</v>
      </c>
      <c r="H460" s="181">
        <f>VLOOKUP($A460,'BC.116+640'!$B$13:$X$489,14,0)/1000</f>
        <v>1.611</v>
      </c>
      <c r="I460" s="181">
        <f>VLOOKUP($A460,'BC.116+640'!$B$13:$X$489,15,0)/1000</f>
        <v>-0.38900000000000001</v>
      </c>
      <c r="J460" s="181">
        <f>VLOOKUP($A460,'BC.116+640'!$B$13:$X$489,20,0)/1000</f>
        <v>1.8109999999999999</v>
      </c>
      <c r="K460" s="181">
        <f>VLOOKUP($A460,'BC.116+640'!$B$13:$X$489,21,0)/1000</f>
        <v>-0.189</v>
      </c>
      <c r="L460" s="179">
        <f t="shared" si="33"/>
        <v>-246</v>
      </c>
      <c r="M460" s="183">
        <f t="shared" si="34"/>
        <v>-389</v>
      </c>
      <c r="N460" s="179">
        <f t="shared" si="35"/>
        <v>-189</v>
      </c>
      <c r="O460" s="179"/>
    </row>
    <row r="461" spans="1:15">
      <c r="A461" s="14">
        <f>'BC.116+640'!B460</f>
        <v>45722</v>
      </c>
      <c r="B461" s="179">
        <f t="shared" si="36"/>
        <v>447</v>
      </c>
      <c r="C461" s="181">
        <f>'BC.116+640'!M460/1000</f>
        <v>3.1709999999999998</v>
      </c>
      <c r="D461" s="181">
        <f>'BC.116+640'!AA460</f>
        <v>3.5199999999999996</v>
      </c>
      <c r="E461" s="182">
        <f>'BC.116+640'!AB460</f>
        <v>2.782</v>
      </c>
      <c r="F461" s="181">
        <f>VLOOKUP($A461,'BC.116+640'!$B$13:$X$489,8,0)/1000</f>
        <v>1.754</v>
      </c>
      <c r="G461" s="181">
        <f>VLOOKUP($A461,'BC.116+640'!$B$13:$X$489,9,0)/1000</f>
        <v>-0.246</v>
      </c>
      <c r="H461" s="181">
        <f>VLOOKUP($A461,'BC.116+640'!$B$13:$X$489,14,0)/1000</f>
        <v>1.611</v>
      </c>
      <c r="I461" s="181">
        <f>VLOOKUP($A461,'BC.116+640'!$B$13:$X$489,15,0)/1000</f>
        <v>-0.38900000000000001</v>
      </c>
      <c r="J461" s="181">
        <f>VLOOKUP($A461,'BC.116+640'!$B$13:$X$489,20,0)/1000</f>
        <v>1.8109999999999999</v>
      </c>
      <c r="K461" s="181">
        <f>VLOOKUP($A461,'BC.116+640'!$B$13:$X$489,21,0)/1000</f>
        <v>-0.189</v>
      </c>
      <c r="L461" s="179">
        <f t="shared" ref="L461:L471" si="37">(G461-$G$14)*1000</f>
        <v>-246</v>
      </c>
      <c r="M461" s="183">
        <f t="shared" ref="M461:M471" si="38">(I461-$I$14)*1000</f>
        <v>-389</v>
      </c>
      <c r="N461" s="179">
        <f t="shared" ref="N461:N471" si="39">(K461-$K$14)*1000</f>
        <v>-189</v>
      </c>
      <c r="O461" s="179"/>
    </row>
    <row r="462" spans="1:15">
      <c r="A462" s="14">
        <f>'BC.116+640'!B461</f>
        <v>45723</v>
      </c>
      <c r="B462" s="179">
        <f t="shared" si="36"/>
        <v>448</v>
      </c>
      <c r="C462" s="181">
        <f>'BC.116+640'!M461/1000</f>
        <v>3.1709999999999998</v>
      </c>
      <c r="D462" s="181">
        <f>'BC.116+640'!AA461</f>
        <v>3.5199999999999996</v>
      </c>
      <c r="E462" s="182">
        <f>'BC.116+640'!AB461</f>
        <v>2.782</v>
      </c>
      <c r="F462" s="181">
        <f>VLOOKUP($A462,'BC.116+640'!$B$13:$X$489,8,0)/1000</f>
        <v>1.754</v>
      </c>
      <c r="G462" s="181">
        <f>VLOOKUP($A462,'BC.116+640'!$B$13:$X$489,9,0)/1000</f>
        <v>-0.246</v>
      </c>
      <c r="H462" s="181">
        <f>VLOOKUP($A462,'BC.116+640'!$B$13:$X$489,14,0)/1000</f>
        <v>1.611</v>
      </c>
      <c r="I462" s="181">
        <f>VLOOKUP($A462,'BC.116+640'!$B$13:$X$489,15,0)/1000</f>
        <v>-0.38900000000000001</v>
      </c>
      <c r="J462" s="181">
        <f>VLOOKUP($A462,'BC.116+640'!$B$13:$X$489,20,0)/1000</f>
        <v>1.8109999999999999</v>
      </c>
      <c r="K462" s="181">
        <f>VLOOKUP($A462,'BC.116+640'!$B$13:$X$489,21,0)/1000</f>
        <v>-0.189</v>
      </c>
      <c r="L462" s="179">
        <f t="shared" si="37"/>
        <v>-246</v>
      </c>
      <c r="M462" s="183">
        <f t="shared" si="38"/>
        <v>-389</v>
      </c>
      <c r="N462" s="179">
        <f t="shared" si="39"/>
        <v>-189</v>
      </c>
      <c r="O462" s="179"/>
    </row>
    <row r="463" spans="1:15">
      <c r="A463" s="14">
        <f>'BC.116+640'!B462</f>
        <v>45724</v>
      </c>
      <c r="B463" s="179">
        <f t="shared" si="36"/>
        <v>449</v>
      </c>
      <c r="C463" s="181">
        <f>'BC.116+640'!M462/1000</f>
        <v>3.1709999999999998</v>
      </c>
      <c r="D463" s="181">
        <f>'BC.116+640'!AA462</f>
        <v>3.5199999999999996</v>
      </c>
      <c r="E463" s="182">
        <f>'BC.116+640'!AB462</f>
        <v>2.782</v>
      </c>
      <c r="F463" s="181">
        <f>VLOOKUP($A463,'BC.116+640'!$B$13:$X$489,8,0)/1000</f>
        <v>1.754</v>
      </c>
      <c r="G463" s="181">
        <f>VLOOKUP($A463,'BC.116+640'!$B$13:$X$489,9,0)/1000</f>
        <v>-0.246</v>
      </c>
      <c r="H463" s="181">
        <f>VLOOKUP($A463,'BC.116+640'!$B$13:$X$489,14,0)/1000</f>
        <v>1.611</v>
      </c>
      <c r="I463" s="181">
        <f>VLOOKUP($A463,'BC.116+640'!$B$13:$X$489,15,0)/1000</f>
        <v>-0.38900000000000001</v>
      </c>
      <c r="J463" s="181">
        <f>VLOOKUP($A463,'BC.116+640'!$B$13:$X$489,20,0)/1000</f>
        <v>1.8109999999999999</v>
      </c>
      <c r="K463" s="181">
        <f>VLOOKUP($A463,'BC.116+640'!$B$13:$X$489,21,0)/1000</f>
        <v>-0.189</v>
      </c>
      <c r="L463" s="179">
        <f t="shared" si="37"/>
        <v>-246</v>
      </c>
      <c r="M463" s="183">
        <f t="shared" si="38"/>
        <v>-389</v>
      </c>
      <c r="N463" s="179">
        <f t="shared" si="39"/>
        <v>-189</v>
      </c>
      <c r="O463" s="179"/>
    </row>
    <row r="464" spans="1:15">
      <c r="A464" s="14">
        <f>'BC.116+640'!B463</f>
        <v>45725</v>
      </c>
      <c r="B464" s="179">
        <f t="shared" si="36"/>
        <v>450</v>
      </c>
      <c r="C464" s="181">
        <f>'BC.116+640'!M463/1000</f>
        <v>3.1709999999999998</v>
      </c>
      <c r="D464" s="181">
        <f>'BC.116+640'!AA463</f>
        <v>3.5199999999999996</v>
      </c>
      <c r="E464" s="182">
        <f>'BC.116+640'!AB463</f>
        <v>2.782</v>
      </c>
      <c r="F464" s="181">
        <f>VLOOKUP($A464,'BC.116+640'!$B$13:$X$489,8,0)/1000</f>
        <v>1.754</v>
      </c>
      <c r="G464" s="181">
        <f>VLOOKUP($A464,'BC.116+640'!$B$13:$X$489,9,0)/1000</f>
        <v>-0.246</v>
      </c>
      <c r="H464" s="181">
        <f>VLOOKUP($A464,'BC.116+640'!$B$13:$X$489,14,0)/1000</f>
        <v>1.611</v>
      </c>
      <c r="I464" s="181">
        <f>VLOOKUP($A464,'BC.116+640'!$B$13:$X$489,15,0)/1000</f>
        <v>-0.38900000000000001</v>
      </c>
      <c r="J464" s="181">
        <f>VLOOKUP($A464,'BC.116+640'!$B$13:$X$489,20,0)/1000</f>
        <v>1.8109999999999999</v>
      </c>
      <c r="K464" s="181">
        <f>VLOOKUP($A464,'BC.116+640'!$B$13:$X$489,21,0)/1000</f>
        <v>-0.189</v>
      </c>
      <c r="L464" s="179">
        <f t="shared" si="37"/>
        <v>-246</v>
      </c>
      <c r="M464" s="183">
        <f t="shared" si="38"/>
        <v>-389</v>
      </c>
      <c r="N464" s="179">
        <f t="shared" si="39"/>
        <v>-189</v>
      </c>
      <c r="O464" s="179"/>
    </row>
    <row r="465" spans="1:15">
      <c r="A465" s="14">
        <f>'BC.116+640'!B464</f>
        <v>45726</v>
      </c>
      <c r="B465" s="179">
        <f t="shared" si="36"/>
        <v>451</v>
      </c>
      <c r="C465" s="181">
        <f>'BC.116+640'!M464/1000</f>
        <v>3.1709999999999998</v>
      </c>
      <c r="D465" s="181">
        <f>'BC.116+640'!AA464</f>
        <v>3.5199999999999996</v>
      </c>
      <c r="E465" s="182">
        <f>'BC.116+640'!AB464</f>
        <v>2.782</v>
      </c>
      <c r="F465" s="181">
        <f>VLOOKUP($A465,'BC.116+640'!$B$13:$X$489,8,0)/1000</f>
        <v>1.754</v>
      </c>
      <c r="G465" s="181">
        <f>VLOOKUP($A465,'BC.116+640'!$B$13:$X$489,9,0)/1000</f>
        <v>-0.246</v>
      </c>
      <c r="H465" s="181">
        <f>VLOOKUP($A465,'BC.116+640'!$B$13:$X$489,14,0)/1000</f>
        <v>1.611</v>
      </c>
      <c r="I465" s="181">
        <f>VLOOKUP($A465,'BC.116+640'!$B$13:$X$489,15,0)/1000</f>
        <v>-0.38900000000000001</v>
      </c>
      <c r="J465" s="181">
        <f>VLOOKUP($A465,'BC.116+640'!$B$13:$X$489,20,0)/1000</f>
        <v>1.8109999999999999</v>
      </c>
      <c r="K465" s="181">
        <f>VLOOKUP($A465,'BC.116+640'!$B$13:$X$489,21,0)/1000</f>
        <v>-0.189</v>
      </c>
      <c r="L465" s="179">
        <f t="shared" si="37"/>
        <v>-246</v>
      </c>
      <c r="M465" s="183">
        <f t="shared" si="38"/>
        <v>-389</v>
      </c>
      <c r="N465" s="179">
        <f t="shared" si="39"/>
        <v>-189</v>
      </c>
      <c r="O465" s="179"/>
    </row>
    <row r="466" spans="1:15">
      <c r="A466" s="14">
        <f>'BC.116+640'!B465</f>
        <v>45727</v>
      </c>
      <c r="B466" s="179">
        <f t="shared" si="36"/>
        <v>452</v>
      </c>
      <c r="C466" s="181">
        <f>'BC.116+640'!M465/1000</f>
        <v>3.1709999999999998</v>
      </c>
      <c r="D466" s="181">
        <f>'BC.116+640'!AA465</f>
        <v>3.5199999999999996</v>
      </c>
      <c r="E466" s="182">
        <f>'BC.116+640'!AB465</f>
        <v>2.782</v>
      </c>
      <c r="F466" s="181">
        <f>VLOOKUP($A466,'BC.116+640'!$B$13:$X$489,8,0)/1000</f>
        <v>1.754</v>
      </c>
      <c r="G466" s="181">
        <f>VLOOKUP($A466,'BC.116+640'!$B$13:$X$489,9,0)/1000</f>
        <v>-0.246</v>
      </c>
      <c r="H466" s="181">
        <f>VLOOKUP($A466,'BC.116+640'!$B$13:$X$489,14,0)/1000</f>
        <v>1.611</v>
      </c>
      <c r="I466" s="181">
        <f>VLOOKUP($A466,'BC.116+640'!$B$13:$X$489,15,0)/1000</f>
        <v>-0.38900000000000001</v>
      </c>
      <c r="J466" s="181">
        <f>VLOOKUP($A466,'BC.116+640'!$B$13:$X$489,20,0)/1000</f>
        <v>1.8109999999999999</v>
      </c>
      <c r="K466" s="181">
        <f>VLOOKUP($A466,'BC.116+640'!$B$13:$X$489,21,0)/1000</f>
        <v>-0.189</v>
      </c>
      <c r="L466" s="179">
        <f t="shared" si="37"/>
        <v>-246</v>
      </c>
      <c r="M466" s="183">
        <f t="shared" si="38"/>
        <v>-389</v>
      </c>
      <c r="N466" s="179">
        <f t="shared" si="39"/>
        <v>-189</v>
      </c>
      <c r="O466" s="179"/>
    </row>
    <row r="467" spans="1:15">
      <c r="A467" s="14">
        <f>'BC.116+640'!B466</f>
        <v>45728</v>
      </c>
      <c r="B467" s="179">
        <f t="shared" ref="B467:B478" si="40">+B466+1</f>
        <v>453</v>
      </c>
      <c r="C467" s="181">
        <f>'BC.116+640'!M466/1000</f>
        <v>3.1709999999999998</v>
      </c>
      <c r="D467" s="181">
        <f>'BC.116+640'!AA466</f>
        <v>3.5199999999999996</v>
      </c>
      <c r="E467" s="182">
        <f>'BC.116+640'!AB466</f>
        <v>2.782</v>
      </c>
      <c r="F467" s="181">
        <f>VLOOKUP($A467,'BC.116+640'!$B$13:$X$489,8,0)/1000</f>
        <v>1.754</v>
      </c>
      <c r="G467" s="181">
        <f>VLOOKUP($A467,'BC.116+640'!$B$13:$X$489,9,0)/1000</f>
        <v>-0.246</v>
      </c>
      <c r="H467" s="181">
        <f>VLOOKUP($A467,'BC.116+640'!$B$13:$X$489,14,0)/1000</f>
        <v>1.611</v>
      </c>
      <c r="I467" s="181">
        <f>VLOOKUP($A467,'BC.116+640'!$B$13:$X$489,15,0)/1000</f>
        <v>-0.38900000000000001</v>
      </c>
      <c r="J467" s="181">
        <f>VLOOKUP($A467,'BC.116+640'!$B$13:$X$489,20,0)/1000</f>
        <v>1.8109999999999999</v>
      </c>
      <c r="K467" s="181">
        <f>VLOOKUP($A467,'BC.116+640'!$B$13:$X$489,21,0)/1000</f>
        <v>-0.189</v>
      </c>
      <c r="L467" s="179">
        <f t="shared" si="37"/>
        <v>-246</v>
      </c>
      <c r="M467" s="183">
        <f t="shared" si="38"/>
        <v>-389</v>
      </c>
      <c r="N467" s="179">
        <f t="shared" si="39"/>
        <v>-189</v>
      </c>
      <c r="O467" s="179"/>
    </row>
    <row r="468" spans="1:15">
      <c r="A468" s="14">
        <f>'BC.116+640'!B467</f>
        <v>45729</v>
      </c>
      <c r="B468" s="179">
        <f t="shared" si="40"/>
        <v>454</v>
      </c>
      <c r="C468" s="181">
        <f>'BC.116+640'!M467/1000</f>
        <v>3.1709999999999998</v>
      </c>
      <c r="D468" s="181">
        <f>'BC.116+640'!AA467</f>
        <v>3.5199999999999996</v>
      </c>
      <c r="E468" s="182">
        <f>'BC.116+640'!AB467</f>
        <v>2.782</v>
      </c>
      <c r="F468" s="181">
        <f>VLOOKUP($A468,'BC.116+640'!$B$13:$X$489,8,0)/1000</f>
        <v>1.754</v>
      </c>
      <c r="G468" s="181">
        <f>VLOOKUP($A468,'BC.116+640'!$B$13:$X$489,9,0)/1000</f>
        <v>-0.246</v>
      </c>
      <c r="H468" s="181">
        <f>VLOOKUP($A468,'BC.116+640'!$B$13:$X$489,14,0)/1000</f>
        <v>1.611</v>
      </c>
      <c r="I468" s="181">
        <f>VLOOKUP($A468,'BC.116+640'!$B$13:$X$489,15,0)/1000</f>
        <v>-0.38900000000000001</v>
      </c>
      <c r="J468" s="181">
        <f>VLOOKUP($A468,'BC.116+640'!$B$13:$X$489,20,0)/1000</f>
        <v>1.8109999999999999</v>
      </c>
      <c r="K468" s="181">
        <f>VLOOKUP($A468,'BC.116+640'!$B$13:$X$489,21,0)/1000</f>
        <v>-0.189</v>
      </c>
      <c r="L468" s="179">
        <f t="shared" si="37"/>
        <v>-246</v>
      </c>
      <c r="M468" s="183">
        <f t="shared" si="38"/>
        <v>-389</v>
      </c>
      <c r="N468" s="179">
        <f t="shared" si="39"/>
        <v>-189</v>
      </c>
      <c r="O468" s="179"/>
    </row>
    <row r="469" spans="1:15">
      <c r="A469" s="14">
        <f>'BC.116+640'!B468</f>
        <v>45730</v>
      </c>
      <c r="B469" s="179">
        <f t="shared" si="40"/>
        <v>455</v>
      </c>
      <c r="C469" s="181">
        <f>'BC.116+640'!M468/1000</f>
        <v>3.1709999999999998</v>
      </c>
      <c r="D469" s="181">
        <f>'BC.116+640'!AA468</f>
        <v>3.5199999999999996</v>
      </c>
      <c r="E469" s="182">
        <f>'BC.116+640'!AB468</f>
        <v>2.782</v>
      </c>
      <c r="F469" s="181">
        <f>VLOOKUP($A469,'BC.116+640'!$B$13:$X$489,8,0)/1000</f>
        <v>1.754</v>
      </c>
      <c r="G469" s="181">
        <f>VLOOKUP($A469,'BC.116+640'!$B$13:$X$489,9,0)/1000</f>
        <v>-0.246</v>
      </c>
      <c r="H469" s="181">
        <f>VLOOKUP($A469,'BC.116+640'!$B$13:$X$489,14,0)/1000</f>
        <v>1.611</v>
      </c>
      <c r="I469" s="181">
        <f>VLOOKUP($A469,'BC.116+640'!$B$13:$X$489,15,0)/1000</f>
        <v>-0.38900000000000001</v>
      </c>
      <c r="J469" s="181">
        <f>VLOOKUP($A469,'BC.116+640'!$B$13:$X$489,20,0)/1000</f>
        <v>1.8109999999999999</v>
      </c>
      <c r="K469" s="181">
        <f>VLOOKUP($A469,'BC.116+640'!$B$13:$X$489,21,0)/1000</f>
        <v>-0.189</v>
      </c>
      <c r="L469" s="179">
        <f t="shared" si="37"/>
        <v>-246</v>
      </c>
      <c r="M469" s="183">
        <f t="shared" si="38"/>
        <v>-389</v>
      </c>
      <c r="N469" s="179">
        <f t="shared" si="39"/>
        <v>-189</v>
      </c>
      <c r="O469" s="179"/>
    </row>
    <row r="470" spans="1:15">
      <c r="A470" s="14">
        <f>'BC.116+640'!B469</f>
        <v>45731</v>
      </c>
      <c r="B470" s="179">
        <f t="shared" si="40"/>
        <v>456</v>
      </c>
      <c r="C470" s="181">
        <f>'BC.116+640'!M469/1000</f>
        <v>3.1709999999999998</v>
      </c>
      <c r="D470" s="181">
        <f>'BC.116+640'!AA469</f>
        <v>3.5199999999999996</v>
      </c>
      <c r="E470" s="182">
        <f>'BC.116+640'!AB469</f>
        <v>2.782</v>
      </c>
      <c r="F470" s="181">
        <f>VLOOKUP($A470,'BC.116+640'!$B$13:$X$489,8,0)/1000</f>
        <v>1.754</v>
      </c>
      <c r="G470" s="181">
        <f>VLOOKUP($A470,'BC.116+640'!$B$13:$X$489,9,0)/1000</f>
        <v>-0.246</v>
      </c>
      <c r="H470" s="181">
        <f>VLOOKUP($A470,'BC.116+640'!$B$13:$X$489,14,0)/1000</f>
        <v>1.611</v>
      </c>
      <c r="I470" s="181">
        <f>VLOOKUP($A470,'BC.116+640'!$B$13:$X$489,15,0)/1000</f>
        <v>-0.38900000000000001</v>
      </c>
      <c r="J470" s="181">
        <f>VLOOKUP($A470,'BC.116+640'!$B$13:$X$489,20,0)/1000</f>
        <v>1.8109999999999999</v>
      </c>
      <c r="K470" s="181">
        <f>VLOOKUP($A470,'BC.116+640'!$B$13:$X$489,21,0)/1000</f>
        <v>-0.189</v>
      </c>
      <c r="L470" s="179">
        <f t="shared" si="37"/>
        <v>-246</v>
      </c>
      <c r="M470" s="183">
        <f t="shared" si="38"/>
        <v>-389</v>
      </c>
      <c r="N470" s="179">
        <f t="shared" si="39"/>
        <v>-189</v>
      </c>
      <c r="O470" s="179"/>
    </row>
    <row r="471" spans="1:15">
      <c r="A471" s="255">
        <f>'BC.116+640'!B470</f>
        <v>45732</v>
      </c>
      <c r="B471" s="184">
        <f t="shared" si="40"/>
        <v>457</v>
      </c>
      <c r="C471" s="256">
        <f>'BC.116+640'!M470/1000</f>
        <v>3.1709999999999998</v>
      </c>
      <c r="D471" s="256">
        <f>'BC.116+640'!AA470</f>
        <v>3.5199999999999996</v>
      </c>
      <c r="E471" s="257">
        <f>'BC.116+640'!AB470</f>
        <v>2.782</v>
      </c>
      <c r="F471" s="256">
        <f>VLOOKUP($A471,'BC.116+640'!$B$13:$X$489,8,0)/1000</f>
        <v>1.754</v>
      </c>
      <c r="G471" s="256">
        <f>VLOOKUP($A471,'BC.116+640'!$B$13:$X$489,9,0)/1000</f>
        <v>-0.246</v>
      </c>
      <c r="H471" s="256">
        <f>VLOOKUP($A471,'BC.116+640'!$B$13:$X$489,14,0)/1000</f>
        <v>1.611</v>
      </c>
      <c r="I471" s="256">
        <f>VLOOKUP($A471,'BC.116+640'!$B$13:$X$489,15,0)/1000</f>
        <v>-0.38900000000000001</v>
      </c>
      <c r="J471" s="256">
        <f>VLOOKUP($A471,'BC.116+640'!$B$13:$X$489,20,0)/1000</f>
        <v>1.8109999999999999</v>
      </c>
      <c r="K471" s="256">
        <f>VLOOKUP($A471,'BC.116+640'!$B$13:$X$489,21,0)/1000</f>
        <v>-0.189</v>
      </c>
      <c r="L471" s="184">
        <f t="shared" si="37"/>
        <v>-246</v>
      </c>
      <c r="M471" s="258">
        <f t="shared" si="38"/>
        <v>-389</v>
      </c>
      <c r="N471" s="184">
        <f t="shared" si="39"/>
        <v>-189</v>
      </c>
      <c r="O471" s="254" t="s">
        <v>104</v>
      </c>
    </row>
    <row r="472" spans="1:15">
      <c r="A472" s="14">
        <f>'BC.116+640'!B471</f>
        <v>45735</v>
      </c>
      <c r="B472" s="179">
        <f t="shared" si="40"/>
        <v>458</v>
      </c>
      <c r="C472" s="181">
        <f>'BC.116+640'!M471/1000</f>
        <v>3.141</v>
      </c>
      <c r="D472" s="181">
        <f>'BC.116+640'!AA471</f>
        <v>3.5199999999999996</v>
      </c>
      <c r="E472" s="182">
        <f>'BC.116+640'!AB471</f>
        <v>2.722</v>
      </c>
      <c r="F472" s="181">
        <f>VLOOKUP($A472,'BC.116+640'!$B$13:$X$489,8,0)/1000</f>
        <v>1.728</v>
      </c>
      <c r="G472" s="181">
        <f>VLOOKUP($A472,'BC.116+640'!$B$13:$X$489,9,0)/1000</f>
        <v>-0.27200000000000002</v>
      </c>
      <c r="H472" s="181">
        <f>VLOOKUP($A472,'BC.116+640'!$B$13:$X$489,14,0)/1000</f>
        <v>1.581</v>
      </c>
      <c r="I472" s="181">
        <f>VLOOKUP($A472,'BC.116+640'!$B$13:$X$489,15,0)/1000</f>
        <v>-0.41899999999999998</v>
      </c>
      <c r="J472" s="181">
        <f>VLOOKUP($A472,'BC.116+640'!$B$13:$X$489,20,0)/1000</f>
        <v>1.7849999999999999</v>
      </c>
      <c r="K472" s="181">
        <f>VLOOKUP($A472,'BC.116+640'!$B$13:$X$489,21,0)/1000</f>
        <v>-0.215</v>
      </c>
      <c r="L472" s="179">
        <f t="shared" ref="L472:L478" si="41">(G472-$G$14)*1000</f>
        <v>-272</v>
      </c>
      <c r="M472" s="183">
        <f t="shared" ref="M472:M478" si="42">(I472-$I$14)*1000</f>
        <v>-419</v>
      </c>
      <c r="N472" s="179">
        <f t="shared" ref="N472:N478" si="43">(K472-$K$14)*1000</f>
        <v>-215</v>
      </c>
      <c r="O472" s="179"/>
    </row>
    <row r="473" spans="1:15">
      <c r="A473" s="14">
        <f>'BC.116+640'!B472</f>
        <v>45739</v>
      </c>
      <c r="B473" s="179">
        <f t="shared" si="40"/>
        <v>459</v>
      </c>
      <c r="C473" s="181">
        <f>'BC.116+640'!M472/1000</f>
        <v>3.101</v>
      </c>
      <c r="D473" s="181">
        <f>'BC.116+640'!AA472</f>
        <v>3.5199999999999996</v>
      </c>
      <c r="E473" s="182">
        <f>'BC.116+640'!AB472</f>
        <v>2.6419999999999999</v>
      </c>
      <c r="F473" s="181">
        <f>VLOOKUP($A473,'BC.116+640'!$B$13:$X$489,8,0)/1000</f>
        <v>1.7030000000000001</v>
      </c>
      <c r="G473" s="181">
        <f>VLOOKUP($A473,'BC.116+640'!$B$13:$X$489,9,0)/1000</f>
        <v>-0.29699999999999999</v>
      </c>
      <c r="H473" s="181">
        <f>VLOOKUP($A473,'BC.116+640'!$B$13:$X$489,14,0)/1000</f>
        <v>1.5409999999999999</v>
      </c>
      <c r="I473" s="181">
        <f>VLOOKUP($A473,'BC.116+640'!$B$13:$X$489,15,0)/1000</f>
        <v>-0.45900000000000002</v>
      </c>
      <c r="J473" s="181">
        <f>VLOOKUP($A473,'BC.116+640'!$B$13:$X$489,20,0)/1000</f>
        <v>1.748</v>
      </c>
      <c r="K473" s="181">
        <f>VLOOKUP($A473,'BC.116+640'!$B$13:$X$489,21,0)/1000</f>
        <v>-0.252</v>
      </c>
      <c r="L473" s="179">
        <f t="shared" si="41"/>
        <v>-297</v>
      </c>
      <c r="M473" s="183">
        <f t="shared" si="42"/>
        <v>-459</v>
      </c>
      <c r="N473" s="179">
        <f t="shared" si="43"/>
        <v>-252</v>
      </c>
      <c r="O473" s="179"/>
    </row>
    <row r="474" spans="1:15">
      <c r="A474" s="14">
        <f>'BC.116+640'!B473</f>
        <v>45742</v>
      </c>
      <c r="B474" s="179">
        <f t="shared" si="40"/>
        <v>460</v>
      </c>
      <c r="C474" s="181">
        <f>'BC.116+640'!M473/1000</f>
        <v>3.0750000000000002</v>
      </c>
      <c r="D474" s="181">
        <f>'BC.116+640'!AA473</f>
        <v>3.5199999999999996</v>
      </c>
      <c r="E474" s="182">
        <f>'BC.116+640'!AB473</f>
        <v>2.59</v>
      </c>
      <c r="F474" s="181">
        <f>VLOOKUP($A474,'BC.116+640'!$B$13:$X$489,8,0)/1000</f>
        <v>1.677</v>
      </c>
      <c r="G474" s="181">
        <f>VLOOKUP($A474,'BC.116+640'!$B$13:$X$489,9,0)/1000</f>
        <v>-0.32300000000000001</v>
      </c>
      <c r="H474" s="181">
        <f>VLOOKUP($A474,'BC.116+640'!$B$13:$X$489,14,0)/1000</f>
        <v>1.5149999999999999</v>
      </c>
      <c r="I474" s="181">
        <f>VLOOKUP($A474,'BC.116+640'!$B$13:$X$489,15,0)/1000</f>
        <v>-0.48499999999999999</v>
      </c>
      <c r="J474" s="181">
        <f>VLOOKUP($A474,'BC.116+640'!$B$13:$X$489,20,0)/1000</f>
        <v>1.724</v>
      </c>
      <c r="K474" s="181">
        <f>VLOOKUP($A474,'BC.116+640'!$B$13:$X$489,21,0)/1000</f>
        <v>-0.27600000000000002</v>
      </c>
      <c r="L474" s="179">
        <f t="shared" si="41"/>
        <v>-323</v>
      </c>
      <c r="M474" s="183">
        <f t="shared" si="42"/>
        <v>-485</v>
      </c>
      <c r="N474" s="179">
        <f t="shared" si="43"/>
        <v>-276</v>
      </c>
      <c r="O474" s="179"/>
    </row>
    <row r="475" spans="1:15">
      <c r="A475" s="14">
        <f>'BC.116+640'!B474</f>
        <v>45746</v>
      </c>
      <c r="B475" s="179">
        <f t="shared" si="40"/>
        <v>461</v>
      </c>
      <c r="C475" s="181">
        <f>'BC.116+640'!M474/1000</f>
        <v>3.0379999999999998</v>
      </c>
      <c r="D475" s="181">
        <f>'BC.116+640'!AA474</f>
        <v>3.5199999999999996</v>
      </c>
      <c r="E475" s="182">
        <f>'BC.116+640'!AB474</f>
        <v>2.516</v>
      </c>
      <c r="F475" s="181">
        <f>VLOOKUP($A475,'BC.116+640'!$B$13:$X$489,8,0)/1000</f>
        <v>1.6539999999999999</v>
      </c>
      <c r="G475" s="181">
        <f>VLOOKUP($A475,'BC.116+640'!$B$13:$X$489,9,0)/1000</f>
        <v>-0.34599999999999997</v>
      </c>
      <c r="H475" s="181">
        <f>VLOOKUP($A475,'BC.116+640'!$B$13:$X$489,14,0)/1000</f>
        <v>1.478</v>
      </c>
      <c r="I475" s="181">
        <f>VLOOKUP($A475,'BC.116+640'!$B$13:$X$489,15,0)/1000</f>
        <v>-0.52200000000000002</v>
      </c>
      <c r="J475" s="181">
        <f>VLOOKUP($A475,'BC.116+640'!$B$13:$X$489,20,0)/1000</f>
        <v>1.6890000000000001</v>
      </c>
      <c r="K475" s="181">
        <f>VLOOKUP($A475,'BC.116+640'!$B$13:$X$489,21,0)/1000</f>
        <v>-0.311</v>
      </c>
      <c r="L475" s="179">
        <f t="shared" si="41"/>
        <v>-346</v>
      </c>
      <c r="M475" s="183">
        <f t="shared" si="42"/>
        <v>-522</v>
      </c>
      <c r="N475" s="179">
        <f t="shared" si="43"/>
        <v>-311</v>
      </c>
      <c r="O475" s="179"/>
    </row>
    <row r="476" spans="1:15">
      <c r="A476" s="14">
        <f>'BC.116+640'!B475</f>
        <v>45753</v>
      </c>
      <c r="B476" s="179">
        <f t="shared" si="40"/>
        <v>462</v>
      </c>
      <c r="C476" s="181">
        <f>'BC.116+640'!M475/1000</f>
        <v>2.996</v>
      </c>
      <c r="D476" s="181">
        <f>'BC.116+640'!AA475</f>
        <v>3.5199999999999996</v>
      </c>
      <c r="E476" s="182">
        <f>'BC.116+640'!AB475</f>
        <v>2.4319999999999999</v>
      </c>
      <c r="F476" s="181">
        <f>VLOOKUP($A476,'BC.116+640'!$B$13:$X$489,8,0)/1000</f>
        <v>1.6120000000000001</v>
      </c>
      <c r="G476" s="181">
        <f>VLOOKUP($A476,'BC.116+640'!$B$13:$X$489,9,0)/1000</f>
        <v>-0.38800000000000001</v>
      </c>
      <c r="H476" s="181">
        <f>VLOOKUP($A476,'BC.116+640'!$B$13:$X$489,14,0)/1000</f>
        <v>1.4359999999999999</v>
      </c>
      <c r="I476" s="181">
        <f>VLOOKUP($A476,'BC.116+640'!$B$13:$X$489,15,0)/1000</f>
        <v>-0.56399999999999995</v>
      </c>
      <c r="J476" s="181">
        <f>VLOOKUP($A476,'BC.116+640'!$B$13:$X$489,20,0)/1000</f>
        <v>1.649</v>
      </c>
      <c r="K476" s="181">
        <f>VLOOKUP($A476,'BC.116+640'!$B$13:$X$489,21,0)/1000</f>
        <v>-0.35099999999999998</v>
      </c>
      <c r="L476" s="179">
        <f t="shared" si="41"/>
        <v>-388</v>
      </c>
      <c r="M476" s="183">
        <f t="shared" si="42"/>
        <v>-564</v>
      </c>
      <c r="N476" s="179">
        <f t="shared" si="43"/>
        <v>-351</v>
      </c>
      <c r="O476" s="179"/>
    </row>
    <row r="477" spans="1:15">
      <c r="A477" s="14">
        <f>'BC.116+640'!B476</f>
        <v>45760</v>
      </c>
      <c r="B477" s="179">
        <f t="shared" si="40"/>
        <v>463</v>
      </c>
      <c r="C477" s="181">
        <f>'BC.116+640'!M476/1000</f>
        <v>2.9580000000000002</v>
      </c>
      <c r="D477" s="181">
        <f>'BC.116+640'!AA476</f>
        <v>3.5199999999999996</v>
      </c>
      <c r="E477" s="182">
        <f>'BC.116+640'!AB476</f>
        <v>2.3559999999999999</v>
      </c>
      <c r="F477" s="181">
        <f>VLOOKUP($A477,'BC.116+640'!$B$13:$X$489,8,0)/1000</f>
        <v>1.5720000000000001</v>
      </c>
      <c r="G477" s="181">
        <f>VLOOKUP($A477,'BC.116+640'!$B$13:$X$489,9,0)/1000</f>
        <v>-0.42799999999999999</v>
      </c>
      <c r="H477" s="181">
        <f>VLOOKUP($A477,'BC.116+640'!$B$13:$X$489,14,0)/1000</f>
        <v>1.3979999999999999</v>
      </c>
      <c r="I477" s="181">
        <f>VLOOKUP($A477,'BC.116+640'!$B$13:$X$489,15,0)/1000</f>
        <v>-0.60199999999999998</v>
      </c>
      <c r="J477" s="181">
        <f>VLOOKUP($A477,'BC.116+640'!$B$13:$X$489,20,0)/1000</f>
        <v>1.613</v>
      </c>
      <c r="K477" s="181">
        <f>VLOOKUP($A477,'BC.116+640'!$B$13:$X$489,21,0)/1000</f>
        <v>-0.38700000000000001</v>
      </c>
      <c r="L477" s="179">
        <f t="shared" si="41"/>
        <v>-428</v>
      </c>
      <c r="M477" s="183">
        <f t="shared" si="42"/>
        <v>-602</v>
      </c>
      <c r="N477" s="179">
        <f t="shared" si="43"/>
        <v>-387</v>
      </c>
      <c r="O477" s="179"/>
    </row>
    <row r="478" spans="1:15">
      <c r="A478" s="14">
        <f>'BC.116+640'!B477</f>
        <v>45767</v>
      </c>
      <c r="B478" s="179">
        <f t="shared" si="40"/>
        <v>464</v>
      </c>
      <c r="C478" s="181">
        <f>'BC.116+640'!M477/1000</f>
        <v>2.9249999999999998</v>
      </c>
      <c r="D478" s="181">
        <f>'BC.116+640'!AA477</f>
        <v>3.5199999999999996</v>
      </c>
      <c r="E478" s="182">
        <f>'BC.116+640'!AB477</f>
        <v>2.29</v>
      </c>
      <c r="F478" s="181">
        <f>VLOOKUP($A478,'BC.116+640'!$B$13:$X$489,8,0)/1000</f>
        <v>1.5349999999999999</v>
      </c>
      <c r="G478" s="181">
        <f>VLOOKUP($A478,'BC.116+640'!$B$13:$X$489,9,0)/1000</f>
        <v>-0.46500000000000002</v>
      </c>
      <c r="H478" s="181">
        <f>VLOOKUP($A478,'BC.116+640'!$B$13:$X$489,14,0)/1000</f>
        <v>1.365</v>
      </c>
      <c r="I478" s="181">
        <f>VLOOKUP($A478,'BC.116+640'!$B$13:$X$489,15,0)/1000</f>
        <v>-0.63500000000000001</v>
      </c>
      <c r="J478" s="181">
        <f>VLOOKUP($A478,'BC.116+640'!$B$13:$X$489,20,0)/1000</f>
        <v>1.581</v>
      </c>
      <c r="K478" s="181">
        <f>VLOOKUP($A478,'BC.116+640'!$B$13:$X$489,21,0)/1000</f>
        <v>-0.41899999999999998</v>
      </c>
      <c r="L478" s="179">
        <f t="shared" si="41"/>
        <v>-465</v>
      </c>
      <c r="M478" s="183">
        <f t="shared" si="42"/>
        <v>-635</v>
      </c>
      <c r="N478" s="179">
        <f t="shared" si="43"/>
        <v>-419</v>
      </c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7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120</vt:i4>
      </vt:variant>
    </vt:vector>
  </HeadingPairs>
  <TitlesOfParts>
    <vt:vector size="180" baseType="lpstr">
      <vt:lpstr>116+440</vt:lpstr>
      <vt:lpstr>BC.116+440</vt:lpstr>
      <vt:lpstr>SL.116+440</vt:lpstr>
      <vt:lpstr>116+540</vt:lpstr>
      <vt:lpstr>BC.116+540</vt:lpstr>
      <vt:lpstr>SL.116+540</vt:lpstr>
      <vt:lpstr>116+640</vt:lpstr>
      <vt:lpstr>BC.116+640</vt:lpstr>
      <vt:lpstr>SL.116+640</vt:lpstr>
      <vt:lpstr>116+700</vt:lpstr>
      <vt:lpstr>BC.116+700</vt:lpstr>
      <vt:lpstr>SL.116+700</vt:lpstr>
      <vt:lpstr>116+780</vt:lpstr>
      <vt:lpstr>BC.116+780</vt:lpstr>
      <vt:lpstr>SL.116+780</vt:lpstr>
      <vt:lpstr>116+836,35</vt:lpstr>
      <vt:lpstr>BC.116+836,35</vt:lpstr>
      <vt:lpstr>SL.116+836,35</vt:lpstr>
      <vt:lpstr>117+004,66</vt:lpstr>
      <vt:lpstr>BC.117+004,66</vt:lpstr>
      <vt:lpstr>SL.117+004,66</vt:lpstr>
      <vt:lpstr>117+100</vt:lpstr>
      <vt:lpstr>BC.117+100</vt:lpstr>
      <vt:lpstr>SL.117+100</vt:lpstr>
      <vt:lpstr>117+200</vt:lpstr>
      <vt:lpstr>BC.117+200</vt:lpstr>
      <vt:lpstr>SL.117+200</vt:lpstr>
      <vt:lpstr>117+300</vt:lpstr>
      <vt:lpstr>BC.117+300</vt:lpstr>
      <vt:lpstr>SL.117+300</vt:lpstr>
      <vt:lpstr>117+400</vt:lpstr>
      <vt:lpstr>BC.117+400</vt:lpstr>
      <vt:lpstr>SL.117+400</vt:lpstr>
      <vt:lpstr>117+500</vt:lpstr>
      <vt:lpstr>BC.117+500</vt:lpstr>
      <vt:lpstr>SL.117+500</vt:lpstr>
      <vt:lpstr>117+600</vt:lpstr>
      <vt:lpstr>BC.117+600</vt:lpstr>
      <vt:lpstr>SL.117+600</vt:lpstr>
      <vt:lpstr>117+700</vt:lpstr>
      <vt:lpstr>BC.117+700</vt:lpstr>
      <vt:lpstr>SL.117+700</vt:lpstr>
      <vt:lpstr>117+800</vt:lpstr>
      <vt:lpstr>BC.117+800</vt:lpstr>
      <vt:lpstr>SL.117+800</vt:lpstr>
      <vt:lpstr>117+900</vt:lpstr>
      <vt:lpstr>BC.117+900</vt:lpstr>
      <vt:lpstr>SL.117+900</vt:lpstr>
      <vt:lpstr>118+000</vt:lpstr>
      <vt:lpstr>BC.118+000</vt:lpstr>
      <vt:lpstr>SL.118+000</vt:lpstr>
      <vt:lpstr>118+100</vt:lpstr>
      <vt:lpstr>BC.118+100</vt:lpstr>
      <vt:lpstr>SL.118+100</vt:lpstr>
      <vt:lpstr>118+200</vt:lpstr>
      <vt:lpstr>BC.118+200</vt:lpstr>
      <vt:lpstr>SL.118+200</vt:lpstr>
      <vt:lpstr>118+300</vt:lpstr>
      <vt:lpstr>BC.118+300</vt:lpstr>
      <vt:lpstr>SL.118+300</vt:lpstr>
      <vt:lpstr>'116+440'!Print_Area</vt:lpstr>
      <vt:lpstr>'116+540'!Print_Area</vt:lpstr>
      <vt:lpstr>'116+640'!Print_Area</vt:lpstr>
      <vt:lpstr>'116+700'!Print_Area</vt:lpstr>
      <vt:lpstr>'116+780'!Print_Area</vt:lpstr>
      <vt:lpstr>'116+836,35'!Print_Area</vt:lpstr>
      <vt:lpstr>'117+004,66'!Print_Area</vt:lpstr>
      <vt:lpstr>'117+100'!Print_Area</vt:lpstr>
      <vt:lpstr>'117+200'!Print_Area</vt:lpstr>
      <vt:lpstr>'117+300'!Print_Area</vt:lpstr>
      <vt:lpstr>'117+400'!Print_Area</vt:lpstr>
      <vt:lpstr>'117+500'!Print_Area</vt:lpstr>
      <vt:lpstr>'117+600'!Print_Area</vt:lpstr>
      <vt:lpstr>'117+700'!Print_Area</vt:lpstr>
      <vt:lpstr>'117+800'!Print_Area</vt:lpstr>
      <vt:lpstr>'117+900'!Print_Area</vt:lpstr>
      <vt:lpstr>'118+000'!Print_Area</vt:lpstr>
      <vt:lpstr>'118+100'!Print_Area</vt:lpstr>
      <vt:lpstr>'118+200'!Print_Area</vt:lpstr>
      <vt:lpstr>'118+300'!Print_Area</vt:lpstr>
      <vt:lpstr>'BC.116+440'!Print_Area</vt:lpstr>
      <vt:lpstr>'BC.116+540'!Print_Area</vt:lpstr>
      <vt:lpstr>'BC.116+640'!Print_Area</vt:lpstr>
      <vt:lpstr>'BC.116+700'!Print_Area</vt:lpstr>
      <vt:lpstr>'BC.116+780'!Print_Area</vt:lpstr>
      <vt:lpstr>'BC.116+836,35'!Print_Area</vt:lpstr>
      <vt:lpstr>'BC.117+004,66'!Print_Area</vt:lpstr>
      <vt:lpstr>'BC.117+100'!Print_Area</vt:lpstr>
      <vt:lpstr>'BC.117+200'!Print_Area</vt:lpstr>
      <vt:lpstr>'BC.117+300'!Print_Area</vt:lpstr>
      <vt:lpstr>'BC.117+400'!Print_Area</vt:lpstr>
      <vt:lpstr>'BC.117+500'!Print_Area</vt:lpstr>
      <vt:lpstr>'BC.117+600'!Print_Area</vt:lpstr>
      <vt:lpstr>'BC.117+700'!Print_Area</vt:lpstr>
      <vt:lpstr>'BC.117+800'!Print_Area</vt:lpstr>
      <vt:lpstr>'BC.117+900'!Print_Area</vt:lpstr>
      <vt:lpstr>'BC.118+000'!Print_Area</vt:lpstr>
      <vt:lpstr>'BC.118+100'!Print_Area</vt:lpstr>
      <vt:lpstr>'BC.118+200'!Print_Area</vt:lpstr>
      <vt:lpstr>'BC.118+300'!Print_Area</vt:lpstr>
      <vt:lpstr>'SL.116+440'!Print_Area</vt:lpstr>
      <vt:lpstr>'SL.116+540'!Print_Area</vt:lpstr>
      <vt:lpstr>'SL.116+640'!Print_Area</vt:lpstr>
      <vt:lpstr>'SL.116+700'!Print_Area</vt:lpstr>
      <vt:lpstr>'SL.116+780'!Print_Area</vt:lpstr>
      <vt:lpstr>'SL.116+836,35'!Print_Area</vt:lpstr>
      <vt:lpstr>'SL.117+004,66'!Print_Area</vt:lpstr>
      <vt:lpstr>'SL.117+100'!Print_Area</vt:lpstr>
      <vt:lpstr>'SL.117+200'!Print_Area</vt:lpstr>
      <vt:lpstr>'SL.117+300'!Print_Area</vt:lpstr>
      <vt:lpstr>'SL.117+400'!Print_Area</vt:lpstr>
      <vt:lpstr>'SL.117+500'!Print_Area</vt:lpstr>
      <vt:lpstr>'SL.117+600'!Print_Area</vt:lpstr>
      <vt:lpstr>'SL.117+700'!Print_Area</vt:lpstr>
      <vt:lpstr>'SL.117+800'!Print_Area</vt:lpstr>
      <vt:lpstr>'SL.117+900'!Print_Area</vt:lpstr>
      <vt:lpstr>'SL.118+000'!Print_Area</vt:lpstr>
      <vt:lpstr>'SL.118+100'!Print_Area</vt:lpstr>
      <vt:lpstr>'SL.118+200'!Print_Area</vt:lpstr>
      <vt:lpstr>'SL.118+300'!Print_Area</vt:lpstr>
      <vt:lpstr>'116+440'!Print_Titles</vt:lpstr>
      <vt:lpstr>'116+540'!Print_Titles</vt:lpstr>
      <vt:lpstr>'116+640'!Print_Titles</vt:lpstr>
      <vt:lpstr>'116+700'!Print_Titles</vt:lpstr>
      <vt:lpstr>'116+780'!Print_Titles</vt:lpstr>
      <vt:lpstr>'116+836,35'!Print_Titles</vt:lpstr>
      <vt:lpstr>'117+004,66'!Print_Titles</vt:lpstr>
      <vt:lpstr>'117+100'!Print_Titles</vt:lpstr>
      <vt:lpstr>'117+200'!Print_Titles</vt:lpstr>
      <vt:lpstr>'117+300'!Print_Titles</vt:lpstr>
      <vt:lpstr>'117+400'!Print_Titles</vt:lpstr>
      <vt:lpstr>'117+500'!Print_Titles</vt:lpstr>
      <vt:lpstr>'117+600'!Print_Titles</vt:lpstr>
      <vt:lpstr>'117+700'!Print_Titles</vt:lpstr>
      <vt:lpstr>'117+800'!Print_Titles</vt:lpstr>
      <vt:lpstr>'117+900'!Print_Titles</vt:lpstr>
      <vt:lpstr>'118+000'!Print_Titles</vt:lpstr>
      <vt:lpstr>'118+100'!Print_Titles</vt:lpstr>
      <vt:lpstr>'118+200'!Print_Titles</vt:lpstr>
      <vt:lpstr>'118+300'!Print_Titles</vt:lpstr>
      <vt:lpstr>'BC.116+440'!Print_Titles</vt:lpstr>
      <vt:lpstr>'BC.116+540'!Print_Titles</vt:lpstr>
      <vt:lpstr>'BC.116+640'!Print_Titles</vt:lpstr>
      <vt:lpstr>'BC.116+700'!Print_Titles</vt:lpstr>
      <vt:lpstr>'BC.116+780'!Print_Titles</vt:lpstr>
      <vt:lpstr>'BC.116+836,35'!Print_Titles</vt:lpstr>
      <vt:lpstr>'BC.117+004,66'!Print_Titles</vt:lpstr>
      <vt:lpstr>'BC.117+100'!Print_Titles</vt:lpstr>
      <vt:lpstr>'BC.117+200'!Print_Titles</vt:lpstr>
      <vt:lpstr>'BC.117+300'!Print_Titles</vt:lpstr>
      <vt:lpstr>'BC.117+400'!Print_Titles</vt:lpstr>
      <vt:lpstr>'BC.117+500'!Print_Titles</vt:lpstr>
      <vt:lpstr>'BC.117+600'!Print_Titles</vt:lpstr>
      <vt:lpstr>'BC.117+700'!Print_Titles</vt:lpstr>
      <vt:lpstr>'BC.117+800'!Print_Titles</vt:lpstr>
      <vt:lpstr>'BC.117+900'!Print_Titles</vt:lpstr>
      <vt:lpstr>'BC.118+000'!Print_Titles</vt:lpstr>
      <vt:lpstr>'BC.118+100'!Print_Titles</vt:lpstr>
      <vt:lpstr>'BC.118+200'!Print_Titles</vt:lpstr>
      <vt:lpstr>'BC.118+300'!Print_Titles</vt:lpstr>
      <vt:lpstr>'SL.116+440'!Print_Titles</vt:lpstr>
      <vt:lpstr>'SL.116+540'!Print_Titles</vt:lpstr>
      <vt:lpstr>'SL.116+640'!Print_Titles</vt:lpstr>
      <vt:lpstr>'SL.116+700'!Print_Titles</vt:lpstr>
      <vt:lpstr>'SL.116+780'!Print_Titles</vt:lpstr>
      <vt:lpstr>'SL.116+836,35'!Print_Titles</vt:lpstr>
      <vt:lpstr>'SL.117+004,66'!Print_Titles</vt:lpstr>
      <vt:lpstr>'SL.117+100'!Print_Titles</vt:lpstr>
      <vt:lpstr>'SL.117+200'!Print_Titles</vt:lpstr>
      <vt:lpstr>'SL.117+300'!Print_Titles</vt:lpstr>
      <vt:lpstr>'SL.117+400'!Print_Titles</vt:lpstr>
      <vt:lpstr>'SL.117+500'!Print_Titles</vt:lpstr>
      <vt:lpstr>'SL.117+600'!Print_Titles</vt:lpstr>
      <vt:lpstr>'SL.117+700'!Print_Titles</vt:lpstr>
      <vt:lpstr>'SL.117+800'!Print_Titles</vt:lpstr>
      <vt:lpstr>'SL.117+900'!Print_Titles</vt:lpstr>
      <vt:lpstr>'SL.118+000'!Print_Titles</vt:lpstr>
      <vt:lpstr>'SL.118+100'!Print_Titles</vt:lpstr>
      <vt:lpstr>'SL.118+200'!Print_Titles</vt:lpstr>
      <vt:lpstr>'SL.118+300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tan tan</cp:lastModifiedBy>
  <cp:lastPrinted>2025-02-10T08:37:37Z</cp:lastPrinted>
  <dcterms:created xsi:type="dcterms:W3CDTF">2023-09-24T07:14:23Z</dcterms:created>
  <dcterms:modified xsi:type="dcterms:W3CDTF">2025-04-20T05:02:23Z</dcterms:modified>
</cp:coreProperties>
</file>